>-1.3115939400000001</v>
      </c>
      <c r="H26722" s="37">
        <v>53766.81</v>
      </c>
    </row>
    <row r="26723" spans="1:8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H26723" s="38">
        <v>53768.682000000001</v>
      </c>
    </row>
    <row r="26724" spans="1:8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H26724" s="37">
        <v>53770.81</v>
      </c>
    </row>
    <row r="26725" spans="1:8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H26725" s="38">
        <v>53772.81</v>
      </c>
    </row>
    <row r="26726" spans="1:8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H26726" s="37">
        <v>53774.851000000002</v>
      </c>
    </row>
    <row r="26727" spans="1:8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H26727" s="38">
        <v>53776.724999999999</v>
      </c>
    </row>
    <row r="26728" spans="1:8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H26728" s="37">
        <v>53778.866999999998</v>
      </c>
    </row>
    <row r="26729" spans="1:8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H26729" s="38">
        <v>53780.881999999998</v>
      </c>
    </row>
    <row r="26730" spans="1:8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H26730" s="37">
        <v>53782.898000000001</v>
      </c>
    </row>
    <row r="26731" spans="1:8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H26731" s="38">
        <v>53784.786</v>
      </c>
    </row>
    <row r="26732" spans="1:8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H26732" s="37">
        <v>53786.904000000002</v>
      </c>
    </row>
    <row r="26733" spans="1:8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H26733" s="38">
        <v>53788.911999999997</v>
      </c>
    </row>
    <row r="26734" spans="1:8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H26734" s="37">
        <v>53790.951999999997</v>
      </c>
    </row>
    <row r="26735" spans="1:8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H26735" s="38">
        <v>53792.81</v>
      </c>
    </row>
    <row r="26736" spans="1:8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H26736" s="37">
        <v>53794.927000000003</v>
      </c>
    </row>
    <row r="26737" spans="1:8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H26737" s="38">
        <v>53796.959000000003</v>
      </c>
    </row>
    <row r="26738" spans="1:8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H26738" s="37">
        <v>53798.919000000002</v>
      </c>
    </row>
    <row r="26739" spans="1:8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H26739" s="38">
        <v>53800.824999999997</v>
      </c>
    </row>
    <row r="26740" spans="1:8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H26740" s="37">
        <v>53802.928</v>
      </c>
    </row>
    <row r="26741" spans="1:8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H26741" s="38">
        <v>53805.006999999998</v>
      </c>
    </row>
    <row r="26742" spans="1:8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H26742" s="37">
        <v>53807.004999999997</v>
      </c>
    </row>
    <row r="26743" spans="1:8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H26743" s="38">
        <v>53808.894999999997</v>
      </c>
    </row>
    <row r="26744" spans="1:8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H26744" s="37">
        <v>53810.978999999999</v>
      </c>
    </row>
    <row r="26745" spans="1:8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H26745" s="38">
        <v>53813.01</v>
      </c>
    </row>
    <row r="26746" spans="1:8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H26746" s="37">
        <v>53815.025999999998</v>
      </c>
    </row>
    <row r="26747" spans="1:8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H26747" s="38">
        <v>53816.904000000002</v>
      </c>
    </row>
    <row r="26748" spans="1:8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H26748" s="37">
        <v>53818.983</v>
      </c>
    </row>
    <row r="26749" spans="1:8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H26749" s="38">
        <v>53821.061000000002</v>
      </c>
    </row>
    <row r="26750" spans="1:8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H26750" s="37">
        <v>53823.086000000003</v>
      </c>
    </row>
    <row r="26751" spans="1:8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H26751" s="38">
        <v>53824.976999999999</v>
      </c>
    </row>
    <row r="26752" spans="1:8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H26752" s="37">
        <v>53827.023999999998</v>
      </c>
    </row>
    <row r="26753" spans="1:8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H26753" s="38">
        <v>53829.105000000003</v>
      </c>
    </row>
    <row r="26754" spans="1:8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H26754" s="37">
        <v>53831.123</v>
      </c>
    </row>
    <row r="26755" spans="1:8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H26755" s="38">
        <v>53833.002</v>
      </c>
    </row>
    <row r="26756" spans="1:8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H26756" s="37">
        <v>53834.995000000003</v>
      </c>
    </row>
    <row r="26757" spans="1:8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H26757" s="38">
        <v>53837.167000000001</v>
      </c>
    </row>
    <row r="26758" spans="1:8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H26758" s="37">
        <v>53839.180999999997</v>
      </c>
    </row>
    <row r="26759" spans="1:8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H26759" s="38">
        <v>53841.057999999997</v>
      </c>
    </row>
    <row r="26760" spans="1:8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H26760" s="37">
        <v>53843.082000000002</v>
      </c>
    </row>
    <row r="26761" spans="1:8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H26761" s="38">
        <v>53845.199000000001</v>
      </c>
    </row>
    <row r="26762" spans="1:8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H26762" s="37">
        <v>53847.214999999997</v>
      </c>
    </row>
    <row r="26763" spans="1:8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H26763" s="38">
        <v>53849.118000000002</v>
      </c>
    </row>
    <row r="26764" spans="1:8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H26764" s="37">
        <v>53851.135999999999</v>
      </c>
    </row>
    <row r="26765" spans="1:8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H26765" s="38">
        <v>53853.302000000003</v>
      </c>
    </row>
    <row r="26766" spans="1:8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H26766" s="37">
        <v>53855.313999999998</v>
      </c>
    </row>
    <row r="26767" spans="1:8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H26767" s="38">
        <v>53857.207999999999</v>
      </c>
    </row>
    <row r="26768" spans="1:8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H26768" s="37">
        <v>53859.192000000003</v>
      </c>
    </row>
    <row r="26769" spans="1:8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H26769" s="38">
        <v>53861.326000000001</v>
      </c>
    </row>
    <row r="26770" spans="1:8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H26770" s="37">
        <v>53863.442999999999</v>
      </c>
    </row>
    <row r="26771" spans="1:8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H26771" s="38">
        <v>53865.277999999998</v>
      </c>
    </row>
    <row r="26772" spans="1:8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H26772" s="37">
        <v>53867.262000000002</v>
      </c>
    </row>
    <row r="26773" spans="1:8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H26773" s="38">
        <v>53869.413999999997</v>
      </c>
    </row>
    <row r="26774" spans="1:8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H26774" s="37">
        <v>53871.427000000003</v>
      </c>
    </row>
    <row r="26775" spans="1:8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H26775" s="38">
        <v>53873.366000000002</v>
      </c>
    </row>
    <row r="26776" spans="1:8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H26776" s="37">
        <v>53875.324999999997</v>
      </c>
    </row>
    <row r="26777" spans="1:8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H26777" s="38">
        <v>53877.457999999999</v>
      </c>
    </row>
    <row r="26778" spans="1:8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H26778" s="37">
        <v>53879.481</v>
      </c>
    </row>
    <row r="26779" spans="1:8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H26779" s="38">
        <v>53881.434000000001</v>
      </c>
    </row>
    <row r="26780" spans="1:8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H26780" s="37">
        <v>53883.351000000002</v>
      </c>
    </row>
    <row r="26781" spans="1:8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H26781" s="38">
        <v>53885.498</v>
      </c>
    </row>
    <row r="26782" spans="1:8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H26782" s="37">
        <v>53887.499000000003</v>
      </c>
    </row>
    <row r="26783" spans="1:8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H26783" s="38">
        <v>53889.52</v>
      </c>
    </row>
    <row r="26784" spans="1:8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H26784" s="37">
        <v>53891.44</v>
      </c>
    </row>
    <row r="26785" spans="1:8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H26785" s="38">
        <v>53893.57</v>
      </c>
    </row>
    <row r="26786" spans="1:8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H26786" s="37">
        <v>53895.601000000002</v>
      </c>
    </row>
    <row r="26787" spans="1:8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H26787" s="38">
        <v>53897.62</v>
      </c>
    </row>
    <row r="26788" spans="1:8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H26788" s="37">
        <v>53899.517999999996</v>
      </c>
    </row>
    <row r="26789" spans="1:8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H26789" s="38">
        <v>53901.631999999998</v>
      </c>
    </row>
    <row r="26790" spans="1:8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H26790" s="37">
        <v>53903.663999999997</v>
      </c>
    </row>
    <row r="26791" spans="1:8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H26791" s="38">
        <v>53905.673999999999</v>
      </c>
    </row>
    <row r="26792" spans="1:8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H26792" s="37">
        <v>53907.578999999998</v>
      </c>
    </row>
    <row r="26793" spans="1:8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H26793" s="38">
        <v>53909.718999999997</v>
      </c>
    </row>
    <row r="26794" spans="1:8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H26794" s="37">
        <v>53911.74</v>
      </c>
    </row>
    <row r="26795" spans="1:8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H26795" s="38">
        <v>53913.777999999998</v>
      </c>
    </row>
    <row r="26796" spans="1:8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H26796" s="37">
        <v>53915.654999999999</v>
      </c>
    </row>
    <row r="26797" spans="1:8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H26797" s="38">
        <v>53917.794000000002</v>
      </c>
    </row>
    <row r="26798" spans="1:8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H26798" s="37">
        <v>53919.839</v>
      </c>
    </row>
    <row r="26799" spans="1:8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H26799" s="38">
        <v>53921.851999999999</v>
      </c>
    </row>
    <row r="26800" spans="1:8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H26800" s="37">
        <v>53923.758000000002</v>
      </c>
    </row>
    <row r="26801" spans="1:8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H26801" s="38">
        <v>53925.858</v>
      </c>
    </row>
    <row r="26802" spans="1:8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H26802" s="37">
        <v>53927.864999999998</v>
      </c>
    </row>
    <row r="26803" spans="1:8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H26803" s="38">
        <v>53929.881000000001</v>
      </c>
    </row>
    <row r="26804" spans="1:8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H26804" s="37">
        <v>53931.754999999997</v>
      </c>
    </row>
    <row r="26805" spans="1:8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H26805" s="38">
        <v>53933.864999999998</v>
      </c>
    </row>
    <row r="26806" spans="1:8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H26806" s="37">
        <v>53935.904000000002</v>
      </c>
    </row>
    <row r="26807" spans="1:8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H26807" s="38">
        <v>53937.919999999998</v>
      </c>
    </row>
    <row r="26808" spans="1:8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H26808" s="37">
        <v>53939.79</v>
      </c>
    </row>
    <row r="26809" spans="1:8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H26809" s="38">
        <v>53941.896999999997</v>
      </c>
    </row>
    <row r="26810" spans="1:8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H26810" s="37">
        <v>53943.978999999999</v>
      </c>
    </row>
    <row r="26811" spans="1:8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H26811" s="38">
        <v>53945.978999999999</v>
      </c>
    </row>
    <row r="26812" spans="1:8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H26812" s="37">
        <v>53947.872000000003</v>
      </c>
    </row>
    <row r="26813" spans="1:8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H26813" s="38">
        <v>53949.951999999997</v>
      </c>
    </row>
    <row r="26814" spans="1:8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H26814" s="37">
        <v>53952.017999999996</v>
      </c>
    </row>
    <row r="26815" spans="1:8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H26815" s="38">
        <v>53954.038999999997</v>
      </c>
    </row>
    <row r="26816" spans="1:8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H26816" s="37">
        <v>53955.915000000001</v>
      </c>
    </row>
    <row r="26817" spans="1:8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H26817" s="38">
        <v>53957.963000000003</v>
      </c>
    </row>
    <row r="26818" spans="1:8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H26818" s="37">
        <v>53960.076999999997</v>
      </c>
    </row>
    <row r="26819" spans="1:8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H26819" s="38">
        <v>53962.095999999998</v>
      </c>
    </row>
    <row r="26820" spans="1:8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H26820" s="37">
        <v>53963.983</v>
      </c>
    </row>
    <row r="26821" spans="1:8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H26821" s="38">
        <v>53966.036</v>
      </c>
    </row>
    <row r="26822" spans="1:8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H26822" s="37">
        <v>53968.120999999999</v>
      </c>
    </row>
    <row r="26823" spans="1:8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H26823" s="38">
        <v>53970.150999999998</v>
      </c>
    </row>
    <row r="26824" spans="1:8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H26824" s="37">
        <v>53972.057000000001</v>
      </c>
    </row>
    <row r="26825" spans="1:8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H26825" s="38">
        <v>53974.055999999997</v>
      </c>
    </row>
    <row r="26826" spans="1:8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H26826" s="37">
        <v>53976.173000000003</v>
      </c>
    </row>
    <row r="26827" spans="1:8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H26827" s="38">
        <v>53978.182999999997</v>
      </c>
    </row>
    <row r="26828" spans="1:8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H26828" s="37">
        <v>53980.076000000001</v>
      </c>
    </row>
    <row r="26829" spans="1:8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H26829" s="38">
        <v>53982.1</v>
      </c>
    </row>
    <row r="26830" spans="1:8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H26830" s="37">
        <v>53984.235999999997</v>
      </c>
    </row>
    <row r="26831" spans="1:8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H26831" s="38">
        <v>53986.256000000001</v>
      </c>
    </row>
    <row r="26832" spans="1:8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H26832" s="37">
        <v>53988.152000000002</v>
      </c>
    </row>
    <row r="26833" spans="1:8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H26833" s="38">
        <v>53990.169000000002</v>
      </c>
    </row>
    <row r="26834" spans="1:8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H26834" s="37">
        <v>53992.317000000003</v>
      </c>
    </row>
    <row r="26835" spans="1:8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H26835" s="38">
        <v>53994.321000000004</v>
      </c>
    </row>
    <row r="26836" spans="1:8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H26836" s="37">
        <v>53996.239000000001</v>
      </c>
    </row>
    <row r="26837" spans="1:8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H26837" s="38">
        <v>53998.235999999997</v>
      </c>
    </row>
    <row r="26838" spans="1:8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H26838" s="37">
        <v>54000.377999999997</v>
      </c>
    </row>
    <row r="26839" spans="1:8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H26839" s="38">
        <v>54002.375</v>
      </c>
    </row>
    <row r="26840" spans="1:8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H26840" s="37">
        <v>54004.334000000003</v>
      </c>
    </row>
    <row r="26841" spans="1:8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H26841" s="38">
        <v>54006.294000000002</v>
      </c>
    </row>
    <row r="26842" spans="1:8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H26842" s="37">
        <v>54008.457000000002</v>
      </c>
    </row>
    <row r="26843" spans="1:8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H26843" s="38">
        <v>54010.478000000003</v>
      </c>
    </row>
    <row r="26844" spans="1:8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H26844" s="37">
        <v>54012.413999999997</v>
      </c>
    </row>
    <row r="26845" spans="1:8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H26845" s="38">
        <v>54014.364999999998</v>
      </c>
    </row>
    <row r="26846" spans="1:8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H26846" s="37">
        <v>54016.493999999999</v>
      </c>
    </row>
    <row r="26847" spans="1:8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H26847" s="38">
        <v>54018.553999999996</v>
      </c>
    </row>
    <row r="26848" spans="1:8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H26848" s="37">
        <v>54020.533000000003</v>
      </c>
    </row>
    <row r="26849" spans="1:8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H26849" s="38">
        <v>54022.428</v>
      </c>
    </row>
    <row r="26850" spans="1:8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H26850" s="37">
        <v>54024.553</v>
      </c>
    </row>
    <row r="26851" spans="1:8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H26851" s="38">
        <v>54026.574000000001</v>
      </c>
    </row>
    <row r="26852" spans="1:8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H26852" s="37">
        <v>54028.553</v>
      </c>
    </row>
    <row r="26853" spans="1:8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H26853" s="38">
        <v>54030.476000000002</v>
      </c>
    </row>
    <row r="26854" spans="1:8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H26854" s="37">
        <v>54032.612999999998</v>
      </c>
    </row>
    <row r="26855" spans="1:8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H26855" s="38">
        <v>54034.658000000003</v>
      </c>
    </row>
    <row r="26856" spans="1:8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H26856" s="37">
        <v>54036.633000000002</v>
      </c>
    </row>
    <row r="26857" spans="1:8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H26857" s="38">
        <v>54038.54</v>
      </c>
    </row>
    <row r="26858" spans="1:8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H26858" s="37">
        <v>54040.663</v>
      </c>
    </row>
    <row r="26859" spans="1:8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H26859" s="38">
        <v>54042.678999999996</v>
      </c>
    </row>
    <row r="26860" spans="1:8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H26860" s="37">
        <v>54044.69</v>
      </c>
    </row>
    <row r="26861" spans="1:8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H26861" s="38">
        <v>54046.565000000002</v>
      </c>
    </row>
    <row r="26862" spans="1:8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H26862" s="37">
        <v>54048.692000000003</v>
      </c>
    </row>
    <row r="26863" spans="1:8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H26863" s="38">
        <v>54050.684000000001</v>
      </c>
    </row>
    <row r="26864" spans="1:8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H26864" s="37">
        <v>54052.716</v>
      </c>
    </row>
    <row r="26865" spans="1:8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H26865" s="38">
        <v>54054.612000000001</v>
      </c>
    </row>
    <row r="26866" spans="1:8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H26866" s="37">
        <v>54056.728000000003</v>
      </c>
    </row>
    <row r="26867" spans="1:8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H26867" s="38">
        <v>54058.752999999997</v>
      </c>
    </row>
    <row r="26868" spans="1:8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H26868" s="37">
        <v>54060.752</v>
      </c>
    </row>
    <row r="26869" spans="1:8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H26869" s="38">
        <v>54062.652999999998</v>
      </c>
    </row>
    <row r="26870" spans="1:8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H26870" s="37">
        <v>54064.748</v>
      </c>
    </row>
    <row r="26871" spans="1:8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H26871" s="38">
        <v>54066.766000000003</v>
      </c>
    </row>
    <row r="26872" spans="1:8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H26872" s="37">
        <v>54068.794000000002</v>
      </c>
    </row>
    <row r="26873" spans="1:8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H26873" s="38">
        <v>54070.656000000003</v>
      </c>
    </row>
    <row r="26874" spans="1:8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H26874" s="37">
        <v>54072.771000000001</v>
      </c>
    </row>
    <row r="26875" spans="1:8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H26875" s="38">
        <v>54074.811999999998</v>
      </c>
    </row>
    <row r="26876" spans="1:8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H26876" s="37">
        <v>54076.815999999999</v>
      </c>
    </row>
    <row r="26877" spans="1:8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H26877" s="38">
        <v>54078.692000000003</v>
      </c>
    </row>
    <row r="26878" spans="1:8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H26878" s="37">
        <v>54080.773000000001</v>
      </c>
    </row>
    <row r="26879" spans="1:8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H26879" s="38">
        <v>54082.85</v>
      </c>
    </row>
    <row r="26880" spans="1:8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H26880" s="37">
        <v>54084.875</v>
      </c>
    </row>
    <row r="26881" spans="1:8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H26881" s="38">
        <v>54086.728999999999</v>
      </c>
    </row>
    <row r="26882" spans="1:8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H26882" s="37">
        <v>54088.77</v>
      </c>
    </row>
    <row r="26883" spans="1:8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H26883" s="38">
        <v>54090.864000000001</v>
      </c>
    </row>
    <row r="26884" spans="1:8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H26884" s="37">
        <v>54092.872000000003</v>
      </c>
    </row>
    <row r="26885" spans="1:8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H26885" s="38">
        <v>54094.766000000003</v>
      </c>
    </row>
    <row r="26886" spans="1:8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H26886" s="37">
        <v>54096.762999999999</v>
      </c>
    </row>
    <row r="26887" spans="1:8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H26887" s="38">
        <v>54098.91</v>
      </c>
    </row>
    <row r="26888" spans="1:8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H26888" s="37">
        <v>54100.91</v>
      </c>
    </row>
    <row r="26889" spans="1:8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H26889" s="38">
        <v>54102.81</v>
      </c>
    </row>
    <row r="26890" spans="1:8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H26890" s="37">
        <v>54104.81</v>
      </c>
    </row>
    <row r="26891" spans="1:8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H26891" s="38">
        <v>54106.944000000003</v>
      </c>
    </row>
    <row r="26892" spans="1:8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H26892" s="37">
        <v>54108.995000000003</v>
      </c>
    </row>
    <row r="26893" spans="1:8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H26893" s="38">
        <v>54110.872000000003</v>
      </c>
    </row>
    <row r="26894" spans="1:8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H26894" s="37">
        <v>54112.881999999998</v>
      </c>
    </row>
    <row r="26895" spans="1:8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H26895" s="38">
        <v>54115.014000000003</v>
      </c>
    </row>
    <row r="26896" spans="1:8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H26896" s="37">
        <v>54117.021999999997</v>
      </c>
    </row>
    <row r="26897" spans="1:8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H26897" s="38">
        <v>54118.904000000002</v>
      </c>
    </row>
    <row r="26898" spans="1:8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H26898" s="37">
        <v>54120.928</v>
      </c>
    </row>
    <row r="26899" spans="1:8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H26899" s="38">
        <v>54123.069000000003</v>
      </c>
    </row>
    <row r="26900" spans="1:8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H26900" s="37">
        <v>54125.089</v>
      </c>
    </row>
    <row r="26901" spans="1:8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H26901" s="38">
        <v>54127.01</v>
      </c>
    </row>
    <row r="26902" spans="1:8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H26902" s="37">
        <v>54128.993999999999</v>
      </c>
    </row>
    <row r="26903" spans="1:8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H26903" s="38">
        <v>54131.108</v>
      </c>
    </row>
    <row r="26904" spans="1:8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H26904" s="37">
        <v>54133.108999999997</v>
      </c>
    </row>
    <row r="26905" spans="1:8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H26905" s="38">
        <v>54135.072999999997</v>
      </c>
    </row>
    <row r="26906" spans="1:8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H26906" s="37">
        <v>54137.057999999997</v>
      </c>
    </row>
    <row r="26907" spans="1:8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H26907" s="38">
        <v>54139.184000000001</v>
      </c>
    </row>
    <row r="26908" spans="1:8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H26908" s="37">
        <v>54141.207999999999</v>
      </c>
    </row>
    <row r="26909" spans="1:8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H26909" s="38">
        <v>54143.186999999998</v>
      </c>
    </row>
    <row r="26910" spans="1:8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H26910" s="37">
        <v>54145.122000000003</v>
      </c>
    </row>
    <row r="26911" spans="1:8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H26911" s="38">
        <v>54147.286999999997</v>
      </c>
    </row>
    <row r="26912" spans="1:8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H26912" s="37">
        <v>54149.248</v>
      </c>
    </row>
    <row r="26913" spans="1:8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H26913" s="38">
        <v>54151.226999999999</v>
      </c>
    </row>
    <row r="26914" spans="1:8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H26914" s="37">
        <v>54153.163</v>
      </c>
    </row>
    <row r="26915" spans="1:8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H26915" s="38">
        <v>54155.267</v>
      </c>
    </row>
    <row r="26916" spans="1:8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H26916" s="37">
        <v>54157.267999999996</v>
      </c>
    </row>
    <row r="26917" spans="1:8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H26917" s="38">
        <v>54159.292999999998</v>
      </c>
    </row>
    <row r="26918" spans="1:8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H26918" s="37">
        <v>54161.167000000001</v>
      </c>
    </row>
    <row r="26919" spans="1:8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H26919" s="38">
        <v>54163.307000000001</v>
      </c>
    </row>
    <row r="26920" spans="1:8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H26920" s="37">
        <v>54165.307000000001</v>
      </c>
    </row>
    <row r="26921" spans="1:8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H26921" s="38">
        <v>54167.307999999997</v>
      </c>
    </row>
    <row r="26922" spans="1:8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H26922" s="37">
        <v>54169.218999999997</v>
      </c>
    </row>
    <row r="26923" spans="1:8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H26923" s="38">
        <v>54171.345999999998</v>
      </c>
    </row>
    <row r="26924" spans="1:8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H26924" s="37">
        <v>54173.366999999998</v>
      </c>
    </row>
    <row r="26925" spans="1:8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H26925" s="38">
        <v>54175.392</v>
      </c>
    </row>
    <row r="26926" spans="1:8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H26926" s="37">
        <v>54177.286</v>
      </c>
    </row>
    <row r="26927" spans="1:8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H26927" s="38">
        <v>54179.428</v>
      </c>
    </row>
    <row r="26928" spans="1:8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H26928" s="37">
        <v>54181.447</v>
      </c>
    </row>
    <row r="26929" spans="1:8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H26929" s="38">
        <v>54183.464999999997</v>
      </c>
    </row>
    <row r="26930" spans="1:8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H26930" s="37">
        <v>54185.366000000002</v>
      </c>
    </row>
    <row r="26931" spans="1:8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H26931" s="38">
        <v>54187.485000000001</v>
      </c>
    </row>
    <row r="26932" spans="1:8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H26932" s="37">
        <v>54189.508999999998</v>
      </c>
    </row>
    <row r="26933" spans="1:8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H26933" s="38">
        <v>54191.504999999997</v>
      </c>
    </row>
    <row r="26934" spans="1:8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H26934" s="37">
        <v>54193.396000000001</v>
      </c>
    </row>
    <row r="26935" spans="1:8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H26935" s="38">
        <v>54195.517999999996</v>
      </c>
    </row>
    <row r="26936" spans="1:8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H26936" s="37">
        <v>54197.546000000002</v>
      </c>
    </row>
    <row r="26937" spans="1:8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H26937" s="38">
        <v>54199.565000000002</v>
      </c>
    </row>
    <row r="26938" spans="1:8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H26938" s="37">
        <v>54201.430999999997</v>
      </c>
    </row>
    <row r="26939" spans="1:8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H26939" s="38">
        <v>54203.525000000001</v>
      </c>
    </row>
    <row r="26940" spans="1:8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H26940" s="37">
        <v>54205.584999999999</v>
      </c>
    </row>
    <row r="26941" spans="1:8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H26941" s="38">
        <v>54207.584000000003</v>
      </c>
    </row>
    <row r="26942" spans="1:8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H26942" s="37">
        <v>54209.481</v>
      </c>
    </row>
    <row r="26943" spans="1:8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H26943" s="38">
        <v>54211.544000000002</v>
      </c>
    </row>
    <row r="26944" spans="1:8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H26944" s="37">
        <v>54213.627</v>
      </c>
    </row>
    <row r="26945" spans="1:8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H26945" s="38">
        <v>54215.66</v>
      </c>
    </row>
    <row r="26946" spans="1:8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H26946" s="37">
        <v>54217.525000000001</v>
      </c>
    </row>
    <row r="26947" spans="1:8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H26947" s="38">
        <v>54219.603999999999</v>
      </c>
    </row>
    <row r="26948" spans="1:8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H26948" s="37">
        <v>54221.675999999999</v>
      </c>
    </row>
    <row r="26949" spans="1:8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H26949" s="38">
        <v>54223.703999999998</v>
      </c>
    </row>
    <row r="26950" spans="1:8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H26950" s="37">
        <v>54225.61</v>
      </c>
    </row>
    <row r="26951" spans="1:8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H26951" s="38">
        <v>54227.637000000002</v>
      </c>
    </row>
    <row r="26952" spans="1:8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H26952" s="37">
        <v>54229.754000000001</v>
      </c>
    </row>
    <row r="26953" spans="1:8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H26953" s="38">
        <v>54231.762999999999</v>
      </c>
    </row>
    <row r="26954" spans="1:8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H26954" s="37">
        <v>54233.66</v>
      </c>
    </row>
    <row r="26955" spans="1:8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H26955" s="38">
        <v>54235.659</v>
      </c>
    </row>
    <row r="26956" spans="1:8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H26956" s="37">
        <v>54237.803</v>
      </c>
    </row>
    <row r="26957" spans="1:8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H26957" s="38">
        <v>54239.822999999997</v>
      </c>
    </row>
    <row r="26958" spans="1:8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H26958" s="37">
        <v>54241.72</v>
      </c>
    </row>
    <row r="26959" spans="1:8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H26959" s="38">
        <v>54243.707000000002</v>
      </c>
    </row>
    <row r="26960" spans="1:8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H26960" s="37">
        <v>54245.843000000001</v>
      </c>
    </row>
    <row r="26961" spans="1:8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H26961" s="38">
        <v>54247.862000000001</v>
      </c>
    </row>
    <row r="26962" spans="1:8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H26962" s="37">
        <v>54249.743000000002</v>
      </c>
    </row>
    <row r="26963" spans="1:8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H26963" s="38">
        <v>54251.766000000003</v>
      </c>
    </row>
    <row r="26964" spans="1:8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H26964" s="37">
        <v>54253.902000000002</v>
      </c>
    </row>
    <row r="26965" spans="1:8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H26965" s="38">
        <v>54255.942999999999</v>
      </c>
    </row>
    <row r="26966" spans="1:8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H26966" s="37">
        <v>54257.834000000003</v>
      </c>
    </row>
    <row r="26967" spans="1:8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H26967" s="38">
        <v>54259.796000000002</v>
      </c>
    </row>
    <row r="26968" spans="1:8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H26968" s="37">
        <v>54261.982000000004</v>
      </c>
    </row>
    <row r="26969" spans="1:8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H26969" s="38">
        <v>54263.972000000002</v>
      </c>
    </row>
    <row r="26970" spans="1:8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H26970" s="37">
        <v>54265.927000000003</v>
      </c>
    </row>
    <row r="26971" spans="1:8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H26971" s="38">
        <v>54267.873</v>
      </c>
    </row>
    <row r="26972" spans="1:8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H26972" s="37">
        <v>54270.006000000001</v>
      </c>
    </row>
    <row r="26973" spans="1:8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H26973" s="38">
        <v>54272.002</v>
      </c>
    </row>
    <row r="26974" spans="1:8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H26974" s="37">
        <v>54273.968999999997</v>
      </c>
    </row>
    <row r="26975" spans="1:8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H26975" s="38">
        <v>54275.887000000002</v>
      </c>
    </row>
    <row r="26976" spans="1:8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H26976" s="37">
        <v>54278.042000000001</v>
      </c>
    </row>
    <row r="26977" spans="1:8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H26977" s="38">
        <v>54280.034</v>
      </c>
    </row>
    <row r="26978" spans="1:8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H26978" s="37">
        <v>54282.040999999997</v>
      </c>
    </row>
    <row r="26979" spans="1:8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H26979" s="38">
        <v>54283.957999999999</v>
      </c>
    </row>
    <row r="26980" spans="1:8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H26980" s="37">
        <v>54286.080000000002</v>
      </c>
    </row>
    <row r="26981" spans="1:8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H26981" s="38">
        <v>54288.080999999998</v>
      </c>
    </row>
    <row r="26982" spans="1:8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H26982" s="37">
        <v>54290.1</v>
      </c>
    </row>
    <row r="26983" spans="1:8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H26983" s="38">
        <v>54291.978999999999</v>
      </c>
    </row>
    <row r="26984" spans="1:8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H26984" s="37">
        <v>54294.12</v>
      </c>
    </row>
    <row r="26985" spans="1:8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H26985" s="38">
        <v>54296.124000000003</v>
      </c>
    </row>
    <row r="26986" spans="1:8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H26986" s="37">
        <v>54298.135999999999</v>
      </c>
    </row>
    <row r="26987" spans="1:8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H26987" s="38">
        <v>54300.036</v>
      </c>
    </row>
    <row r="26988" spans="1:8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H26988" s="37">
        <v>54302.18</v>
      </c>
    </row>
    <row r="26989" spans="1:8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H26989" s="38">
        <v>54304.2</v>
      </c>
    </row>
    <row r="26990" spans="1:8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H26990" s="37">
        <v>54306.197999999997</v>
      </c>
    </row>
    <row r="26991" spans="1:8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H26991" s="38">
        <v>54308.099000000002</v>
      </c>
    </row>
    <row r="26992" spans="1:8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H26992" s="37">
        <v>54310.239000000001</v>
      </c>
    </row>
    <row r="26993" spans="1:8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H26993" s="38">
        <v>54312.26</v>
      </c>
    </row>
    <row r="26994" spans="1:8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H26994" s="37">
        <v>54314.298999999999</v>
      </c>
    </row>
    <row r="26995" spans="1:8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H26995" s="38">
        <v>54316.203000000001</v>
      </c>
    </row>
    <row r="26996" spans="1:8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H26996" s="37">
        <v>54318.317999999999</v>
      </c>
    </row>
    <row r="26997" spans="1:8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H26997" s="38">
        <v>54320.290999999997</v>
      </c>
    </row>
    <row r="26998" spans="1:8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H26998" s="37">
        <v>54322.319000000003</v>
      </c>
    </row>
    <row r="26999" spans="1:8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H26999" s="38">
        <v>54324.2</v>
      </c>
    </row>
    <row r="27000" spans="1:8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H27000" s="37">
        <v>54326.319000000003</v>
      </c>
    </row>
    <row r="27001" spans="1:8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H27001" s="38">
        <v>54328.319000000003</v>
      </c>
    </row>
    <row r="27002" spans="1:8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H27002" s="37">
        <v>54330.338000000003</v>
      </c>
    </row>
    <row r="27003" spans="1:8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H27003" s="38">
        <v>54332.233999999997</v>
      </c>
    </row>
    <row r="27004" spans="1:8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H27004" s="37">
        <v>54334.319000000003</v>
      </c>
    </row>
    <row r="27005" spans="1:8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H27005" s="38">
        <v>54336.398999999998</v>
      </c>
    </row>
    <row r="27006" spans="1:8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H27006" s="37">
        <v>54338.438000000002</v>
      </c>
    </row>
    <row r="27007" spans="1:8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H27007" s="38">
        <v>54340.34</v>
      </c>
    </row>
    <row r="27008" spans="1:8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H27008" s="37">
        <v>54342.396000000001</v>
      </c>
    </row>
    <row r="27009" spans="1:8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H27009" s="38">
        <v>54344.478000000003</v>
      </c>
    </row>
    <row r="27010" spans="1:8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H27010" s="37">
        <v>54346.498</v>
      </c>
    </row>
    <row r="27011" spans="1:8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H27011" s="38">
        <v>54348.347000000002</v>
      </c>
    </row>
    <row r="27012" spans="1:8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H27012" s="37">
        <v>54350.398000000001</v>
      </c>
    </row>
    <row r="27013" spans="1:8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H27013" s="38">
        <v>54352.498</v>
      </c>
    </row>
    <row r="27014" spans="1:8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H27014" s="37">
        <v>54354.476999999999</v>
      </c>
    </row>
    <row r="27015" spans="1:8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H27015" s="38">
        <v>54356.396999999997</v>
      </c>
    </row>
    <row r="27016" spans="1:8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H27016" s="37">
        <v>54358.406000000003</v>
      </c>
    </row>
    <row r="27017" spans="1:8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H27017" s="38">
        <v>54360.576999999997</v>
      </c>
    </row>
    <row r="27018" spans="1:8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H27018" s="37">
        <v>54362.557000000001</v>
      </c>
    </row>
    <row r="27019" spans="1:8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H27019" s="38">
        <v>54364.481</v>
      </c>
    </row>
    <row r="27020" spans="1:8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H27020" s="37">
        <v>54366.476000000002</v>
      </c>
    </row>
    <row r="27021" spans="1:8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H27021" s="38">
        <v>54368.616999999998</v>
      </c>
    </row>
    <row r="27022" spans="1:8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H27022" s="37">
        <v>54370.6</v>
      </c>
    </row>
    <row r="27023" spans="1:8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H27023" s="38">
        <v>54372.493000000002</v>
      </c>
    </row>
    <row r="27024" spans="1:8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H27024" s="37">
        <v>54374.542000000001</v>
      </c>
    </row>
    <row r="27025" spans="1:8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H27025" s="38">
        <v>54376.635999999999</v>
      </c>
    </row>
    <row r="27026" spans="1:8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H27026" s="37">
        <v>54378.66</v>
      </c>
    </row>
    <row r="27027" spans="1:8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H27027" s="38">
        <v>54380.561000000002</v>
      </c>
    </row>
    <row r="27028" spans="1:8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H27028" s="37">
        <v>54382.557000000001</v>
      </c>
    </row>
    <row r="27029" spans="1:8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H27029" s="38">
        <v>54384.675999999999</v>
      </c>
    </row>
    <row r="27030" spans="1:8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H27030" s="37">
        <v>54386.716</v>
      </c>
    </row>
    <row r="27031" spans="1:8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H27031" s="38">
        <v>54388.616999999998</v>
      </c>
    </row>
    <row r="27032" spans="1:8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H27032" s="37">
        <v>54390.62</v>
      </c>
    </row>
    <row r="27033" spans="1:8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H27033" s="38">
        <v>54392.754999999997</v>
      </c>
    </row>
    <row r="27034" spans="1:8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H27034" s="37">
        <v>54394.758999999998</v>
      </c>
    </row>
    <row r="27035" spans="1:8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H27035" s="38">
        <v>54396.695</v>
      </c>
    </row>
    <row r="27036" spans="1:8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H27036" s="37">
        <v>54398.675999999999</v>
      </c>
    </row>
    <row r="27037" spans="1:8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H27037" s="38">
        <v>54400.817000000003</v>
      </c>
    </row>
    <row r="27038" spans="1:8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H27038" s="37">
        <v>54402.817999999999</v>
      </c>
    </row>
    <row r="27039" spans="1:8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H27039" s="38">
        <v>54404.754000000001</v>
      </c>
    </row>
    <row r="27040" spans="1:8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H27040" s="37">
        <v>54406.692000000003</v>
      </c>
    </row>
    <row r="27041" spans="1:8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H27041" s="38">
        <v>54408.813999999998</v>
      </c>
    </row>
    <row r="27042" spans="1:8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H27042" s="37">
        <v>54410.896000000001</v>
      </c>
    </row>
    <row r="27043" spans="1:8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H27043" s="38">
        <v>54412.841</v>
      </c>
    </row>
    <row r="27044" spans="1:8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H27044" s="37">
        <v>54414.796999999999</v>
      </c>
    </row>
    <row r="27045" spans="1:8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H27045" s="38">
        <v>54416.953999999998</v>
      </c>
    </row>
    <row r="27046" spans="1:8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H27046" s="37">
        <v>54418.92</v>
      </c>
    </row>
    <row r="27047" spans="1:8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H27047" s="38">
        <v>54420.894</v>
      </c>
    </row>
    <row r="27048" spans="1:8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H27048" s="37">
        <v>54422.805999999997</v>
      </c>
    </row>
    <row r="27049" spans="1:8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H27049" s="38">
        <v>54424.966999999997</v>
      </c>
    </row>
    <row r="27050" spans="1:8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H27050" s="37">
        <v>54426.951999999997</v>
      </c>
    </row>
    <row r="27051" spans="1:8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H27051" s="38">
        <v>54429.014000000003</v>
      </c>
    </row>
    <row r="27052" spans="1:8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H27052" s="37">
        <v>54430.889000000003</v>
      </c>
    </row>
    <row r="27053" spans="1:8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H27053" s="38">
        <v>54433.033000000003</v>
      </c>
    </row>
    <row r="27054" spans="1:8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H27054" s="37">
        <v>54435.053999999996</v>
      </c>
    </row>
    <row r="27055" spans="1:8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H27055" s="38">
        <v>54437.093000000001</v>
      </c>
    </row>
    <row r="27056" spans="1:8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H27056" s="37">
        <v>54438.976000000002</v>
      </c>
    </row>
    <row r="27057" spans="1:8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H27057" s="38">
        <v>54441.093000000001</v>
      </c>
    </row>
    <row r="27058" spans="1:8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H27058" s="37">
        <v>54443.120999999999</v>
      </c>
    </row>
    <row r="27059" spans="1:8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H27059" s="38">
        <v>54445.112000000001</v>
      </c>
    </row>
    <row r="27060" spans="1:8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H27060" s="37">
        <v>54447.025999999998</v>
      </c>
    </row>
    <row r="27061" spans="1:8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H27061" s="38">
        <v>54449.175999999999</v>
      </c>
    </row>
    <row r="27062" spans="1:8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H27062" s="37">
        <v>54451.173999999999</v>
      </c>
    </row>
    <row r="27063" spans="1:8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H27063" s="38">
        <v>54453.171999999999</v>
      </c>
    </row>
    <row r="27064" spans="1:8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H27064" s="37">
        <v>54455.052000000003</v>
      </c>
    </row>
    <row r="27065" spans="1:8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H27065" s="38">
        <v>54457.194000000003</v>
      </c>
    </row>
    <row r="27066" spans="1:8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H27066" s="37">
        <v>54459.216</v>
      </c>
    </row>
    <row r="27067" spans="1:8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H27067" s="38">
        <v>54461.212</v>
      </c>
    </row>
    <row r="27068" spans="1:8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H27068" s="37">
        <v>54463.135999999999</v>
      </c>
    </row>
    <row r="27069" spans="1:8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H27069" s="38">
        <v>54465.233</v>
      </c>
    </row>
    <row r="27070" spans="1:8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H27070" s="37">
        <v>54467.256999999998</v>
      </c>
    </row>
    <row r="27071" spans="1:8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H27071" s="38">
        <v>54469.256000000001</v>
      </c>
    </row>
    <row r="27072" spans="1:8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H27072" s="37">
        <v>54471.148999999998</v>
      </c>
    </row>
    <row r="27073" spans="1:8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H27073" s="38">
        <v>54473.275000000001</v>
      </c>
    </row>
    <row r="27074" spans="1:8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H27074" s="37">
        <v>54475.292999999998</v>
      </c>
    </row>
    <row r="27075" spans="1:8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H27075" s="38">
        <v>54477.311000000002</v>
      </c>
    </row>
    <row r="27076" spans="1:8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H27076" s="37">
        <v>54479.190999999999</v>
      </c>
    </row>
    <row r="27077" spans="1:8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H27077" s="38">
        <v>54481.222999999998</v>
      </c>
    </row>
    <row r="27078" spans="1:8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H27078" s="37">
        <v>54483.311000000002</v>
      </c>
    </row>
    <row r="27079" spans="1:8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H27079" s="38">
        <v>54485.330999999998</v>
      </c>
    </row>
    <row r="27080" spans="1:8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H27080" s="37">
        <v>54487.222999999998</v>
      </c>
    </row>
    <row r="27081" spans="1:8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H27081" s="38">
        <v>54489.266000000003</v>
      </c>
    </row>
    <row r="27082" spans="1:8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H27082" s="37">
        <v>54491.47</v>
      </c>
    </row>
    <row r="27083" spans="1:8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H27083" s="38">
        <v>54493.39</v>
      </c>
    </row>
    <row r="27084" spans="1:8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H27084" s="37">
        <v>54495.284</v>
      </c>
    </row>
    <row r="27085" spans="1:8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H27085" s="38">
        <v>54497.334000000003</v>
      </c>
    </row>
    <row r="27086" spans="1:8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H27086" s="37">
        <v>54499.451000000001</v>
      </c>
    </row>
    <row r="27087" spans="1:8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H27087" s="38">
        <v>54501.47</v>
      </c>
    </row>
    <row r="27088" spans="1:8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H27088" s="37">
        <v>54503.357000000004</v>
      </c>
    </row>
    <row r="27089" spans="1:8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H27089" s="38">
        <v>54505.385000000002</v>
      </c>
    </row>
    <row r="27090" spans="1:8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H27090" s="37">
        <v>54507.504000000001</v>
      </c>
    </row>
    <row r="27091" spans="1:8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H27091" s="38">
        <v>54509.525999999998</v>
      </c>
    </row>
    <row r="27092" spans="1:8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H27092" s="37">
        <v>54511.449000000001</v>
      </c>
    </row>
    <row r="27093" spans="1:8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H27093" s="38">
        <v>54513.451000000001</v>
      </c>
    </row>
    <row r="27094" spans="1:8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H27094" s="37">
        <v>54515.59</v>
      </c>
    </row>
    <row r="27095" spans="1:8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H27095" s="38">
        <v>54517.572999999997</v>
      </c>
    </row>
    <row r="27096" spans="1:8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H27096" s="37">
        <v>54519.46</v>
      </c>
    </row>
    <row r="27097" spans="1:8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H27097" s="38">
        <v>54521.472999999998</v>
      </c>
    </row>
    <row r="27098" spans="1:8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H27098" s="37">
        <v>54523.608999999997</v>
      </c>
    </row>
    <row r="27099" spans="1:8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H27099" s="38">
        <v>54525.633000000002</v>
      </c>
    </row>
    <row r="27100" spans="1:8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H27100" s="37">
        <v>54527.555999999997</v>
      </c>
    </row>
    <row r="27101" spans="1:8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H27101" s="38">
        <v>54529.523999999998</v>
      </c>
    </row>
    <row r="27102" spans="1:8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H27102" s="37">
        <v>54531.692000000003</v>
      </c>
    </row>
    <row r="27103" spans="1:8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H27103" s="38">
        <v>54533.709000000003</v>
      </c>
    </row>
    <row r="27104" spans="1:8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H27104" s="37">
        <v>54535.648000000001</v>
      </c>
    </row>
    <row r="27105" spans="1:8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H27105" s="38">
        <v>54537.593999999997</v>
      </c>
    </row>
    <row r="27106" spans="1:8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H27106" s="37">
        <v>54539.728000000003</v>
      </c>
    </row>
    <row r="27107" spans="1:8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H27107" s="38">
        <v>54541.752</v>
      </c>
    </row>
    <row r="27108" spans="1:8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H27108" s="37">
        <v>54543.705999999998</v>
      </c>
    </row>
    <row r="27109" spans="1:8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H27109" s="38">
        <v>54545.652000000002</v>
      </c>
    </row>
    <row r="27110" spans="1:8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H27110" s="37">
        <v>54547.790999999997</v>
      </c>
    </row>
    <row r="27111" spans="1:8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H27111" s="38">
        <v>54549.81</v>
      </c>
    </row>
    <row r="27112" spans="1:8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H27112" s="37">
        <v>54551.771000000001</v>
      </c>
    </row>
    <row r="27113" spans="1:8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H27113" s="38">
        <v>54553.692000000003</v>
      </c>
    </row>
    <row r="27114" spans="1:8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H27114" s="37">
        <v>54555.777999999998</v>
      </c>
    </row>
    <row r="27115" spans="1:8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H27115" s="38">
        <v>54557.81</v>
      </c>
    </row>
    <row r="27116" spans="1:8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H27116" s="37">
        <v>54559.802000000003</v>
      </c>
    </row>
    <row r="27117" spans="1:8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H27117" s="38">
        <v>54561.711000000003</v>
      </c>
    </row>
    <row r="27118" spans="1:8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H27118" s="37">
        <v>54563.847000000002</v>
      </c>
    </row>
    <row r="27119" spans="1:8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H27119" s="38">
        <v>54565.868000000002</v>
      </c>
    </row>
    <row r="27120" spans="1:8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H27120" s="37">
        <v>54567.906000000003</v>
      </c>
    </row>
    <row r="27121" spans="1:8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H27121" s="38">
        <v>54569.781999999999</v>
      </c>
    </row>
    <row r="27122" spans="1:8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H27122" s="37">
        <v>54571.906999999999</v>
      </c>
    </row>
    <row r="27123" spans="1:8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H27123" s="38">
        <v>54573.927000000003</v>
      </c>
    </row>
    <row r="27124" spans="1:8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H27124" s="37">
        <v>54575.92</v>
      </c>
    </row>
    <row r="27125" spans="1:8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H27125" s="38">
        <v>54577.81</v>
      </c>
    </row>
    <row r="27126" spans="1:8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H27126" s="37">
        <v>54579.951000000001</v>
      </c>
    </row>
    <row r="27127" spans="1:8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H27127" s="38">
        <v>54581.987000000001</v>
      </c>
    </row>
    <row r="27128" spans="1:8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H27128" s="37">
        <v>54583.983</v>
      </c>
    </row>
    <row r="27129" spans="1:8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H27129" s="38">
        <v>54585.889000000003</v>
      </c>
    </row>
    <row r="27130" spans="1:8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H27130" s="37">
        <v>54588.025999999998</v>
      </c>
    </row>
    <row r="27131" spans="1:8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H27131" s="38">
        <v>54590.025999999998</v>
      </c>
    </row>
    <row r="27132" spans="1:8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H27132" s="37">
        <v>54592.069000000003</v>
      </c>
    </row>
    <row r="27133" spans="1:8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H27133" s="38">
        <v>54593.985000000001</v>
      </c>
    </row>
    <row r="27134" spans="1:8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H27134" s="37">
        <v>54596.125</v>
      </c>
    </row>
    <row r="27135" spans="1:8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H27135" s="38">
        <v>54598.125999999997</v>
      </c>
    </row>
    <row r="27136" spans="1:8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H27136" s="37">
        <v>54600.125</v>
      </c>
    </row>
    <row r="27137" spans="1:8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H27137" s="38">
        <v>54601.995000000003</v>
      </c>
    </row>
    <row r="27138" spans="1:8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H27138" s="37">
        <v>54604.105000000003</v>
      </c>
    </row>
    <row r="27139" spans="1:8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H27139" s="38">
        <v>54606.161</v>
      </c>
    </row>
    <row r="27140" spans="1:8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H27140" s="37">
        <v>54608.18</v>
      </c>
    </row>
    <row r="27141" spans="1:8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H27141" s="38">
        <v>54610.063999999998</v>
      </c>
    </row>
    <row r="27142" spans="1:8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H27142" s="37">
        <v>54612.150999999998</v>
      </c>
    </row>
    <row r="27143" spans="1:8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H27143" s="38">
        <v>54614.224999999999</v>
      </c>
    </row>
    <row r="27144" spans="1:8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H27144" s="37">
        <v>54616.243999999999</v>
      </c>
    </row>
    <row r="27145" spans="1:8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H27145" s="38">
        <v>54618.163999999997</v>
      </c>
    </row>
    <row r="27146" spans="1:8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H27146" s="37">
        <v>54620.188000000002</v>
      </c>
    </row>
    <row r="27147" spans="1:8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H27147" s="38">
        <v>54622.269</v>
      </c>
    </row>
    <row r="27148" spans="1:8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H27148" s="37">
        <v>54624.284</v>
      </c>
    </row>
    <row r="27149" spans="1:8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H27149" s="38">
        <v>54626.152000000002</v>
      </c>
    </row>
    <row r="27150" spans="1:8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H27150" s="37">
        <v>54628.186999999998</v>
      </c>
    </row>
    <row r="27151" spans="1:8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H27151" s="38">
        <v>54630.33</v>
      </c>
    </row>
    <row r="27152" spans="1:8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H27152" s="37">
        <v>54632.334000000003</v>
      </c>
    </row>
    <row r="27153" spans="1:8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H27153" s="38">
        <v>54634.207999999999</v>
      </c>
    </row>
    <row r="27154" spans="1:8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H27154" s="37">
        <v>54636.241000000002</v>
      </c>
    </row>
    <row r="27155" spans="1:8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H27155" s="38">
        <v>54638.377</v>
      </c>
    </row>
    <row r="27156" spans="1:8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H27156" s="37">
        <v>54640.383000000002</v>
      </c>
    </row>
    <row r="27157" spans="1:8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H27157" s="38">
        <v>54642.277000000002</v>
      </c>
    </row>
    <row r="27158" spans="1:8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H27158" s="37">
        <v>54644.302000000003</v>
      </c>
    </row>
    <row r="27159" spans="1:8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H27159" s="38">
        <v>54646.423999999999</v>
      </c>
    </row>
    <row r="27160" spans="1:8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H27160" s="37">
        <v>54648.423000000003</v>
      </c>
    </row>
    <row r="27161" spans="1:8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H27161" s="38">
        <v>54650.313000000002</v>
      </c>
    </row>
    <row r="27162" spans="1:8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H27162" s="37">
        <v>54652.324999999997</v>
      </c>
    </row>
    <row r="27163" spans="1:8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H27163" s="38">
        <v>54654.506999999998</v>
      </c>
    </row>
    <row r="27164" spans="1:8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H27164" s="37">
        <v>54656.483999999997</v>
      </c>
    </row>
    <row r="27165" spans="1:8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H27165" s="38">
        <v>54658.394999999997</v>
      </c>
    </row>
    <row r="27166" spans="1:8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H27166" s="37">
        <v>54660.385999999999</v>
      </c>
    </row>
    <row r="27167" spans="1:8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H27167" s="38">
        <v>54662.521999999997</v>
      </c>
    </row>
    <row r="27168" spans="1:8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H27168" s="37">
        <v>54664.523000000001</v>
      </c>
    </row>
    <row r="27169" spans="1:8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H27169" s="38">
        <v>54666.455000000002</v>
      </c>
    </row>
    <row r="27170" spans="1:8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H27170" s="37">
        <v>54668.400999999998</v>
      </c>
    </row>
    <row r="27171" spans="1:8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H27171" s="38">
        <v>54670.565999999999</v>
      </c>
    </row>
    <row r="27172" spans="1:8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H27172" s="37">
        <v>54672.588000000003</v>
      </c>
    </row>
    <row r="27173" spans="1:8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H27173" s="38">
        <v>54674.561000000002</v>
      </c>
    </row>
    <row r="27174" spans="1:8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H27174" s="37">
        <v>54676.502</v>
      </c>
    </row>
    <row r="27175" spans="1:8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H27175" s="38">
        <v>54678.641000000003</v>
      </c>
    </row>
    <row r="27176" spans="1:8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H27176" s="37">
        <v>54680.66</v>
      </c>
    </row>
    <row r="27177" spans="1:8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H27177" s="38">
        <v>54682.66</v>
      </c>
    </row>
    <row r="27178" spans="1:8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H27178" s="37">
        <v>54684.569000000003</v>
      </c>
    </row>
    <row r="27179" spans="1:8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H27179" s="38">
        <v>54686.720999999998</v>
      </c>
    </row>
    <row r="27180" spans="1:8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H27180" s="37">
        <v>54688.714</v>
      </c>
    </row>
    <row r="27181" spans="1:8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H27181" s="38">
        <v>54690.7</v>
      </c>
    </row>
    <row r="27182" spans="1:8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H27182" s="37">
        <v>54692.623</v>
      </c>
    </row>
    <row r="27183" spans="1:8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H27183" s="38">
        <v>54694.74</v>
      </c>
    </row>
    <row r="27184" spans="1:8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H27184" s="37">
        <v>54696.760999999999</v>
      </c>
    </row>
    <row r="27185" spans="1:8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H27185" s="38">
        <v>54698.777999999998</v>
      </c>
    </row>
    <row r="27186" spans="1:8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H27186" s="37">
        <v>54700.699000000001</v>
      </c>
    </row>
    <row r="27187" spans="1:8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H27187" s="38">
        <v>54702.794999999998</v>
      </c>
    </row>
    <row r="27188" spans="1:8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H27188" s="37">
        <v>54704.813000000002</v>
      </c>
    </row>
    <row r="27189" spans="1:8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H27189" s="38">
        <v>54706.82</v>
      </c>
    </row>
    <row r="27190" spans="1:8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H27190" s="37">
        <v>54708.701999999997</v>
      </c>
    </row>
    <row r="27191" spans="1:8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H27191" s="38">
        <v>54710.830999999998</v>
      </c>
    </row>
    <row r="27192" spans="1:8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H27192" s="37">
        <v>54712.86</v>
      </c>
    </row>
    <row r="27193" spans="1:8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H27193" s="38">
        <v>54714.9</v>
      </c>
    </row>
    <row r="27194" spans="1:8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H27194" s="37">
        <v>54716.798999999999</v>
      </c>
    </row>
    <row r="27195" spans="1:8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H27195" s="38">
        <v>54718.898999999998</v>
      </c>
    </row>
    <row r="27196" spans="1:8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H27196" s="37">
        <v>54720.92</v>
      </c>
    </row>
    <row r="27197" spans="1:8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H27197" s="38">
        <v>54722.911999999997</v>
      </c>
    </row>
    <row r="27198" spans="1:8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H27198" s="37">
        <v>54724.81</v>
      </c>
    </row>
    <row r="27199" spans="1:8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H27199" s="38">
        <v>54726.936000000002</v>
      </c>
    </row>
    <row r="27200" spans="1:8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H27200" s="37">
        <v>54728.959000000003</v>
      </c>
    </row>
    <row r="27201" spans="1:8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H27201" s="38">
        <v>54730.976999999999</v>
      </c>
    </row>
    <row r="27202" spans="1:8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H27202" s="37">
        <v>54732.857000000004</v>
      </c>
    </row>
    <row r="27203" spans="1:8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H27203" s="38">
        <v>54734.983</v>
      </c>
    </row>
    <row r="27204" spans="1:8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H27204" s="37">
        <v>54737.038999999997</v>
      </c>
    </row>
    <row r="27205" spans="1:8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H27205" s="38">
        <v>54739.017999999996</v>
      </c>
    </row>
    <row r="27206" spans="1:8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H27206" s="37">
        <v>54740.92</v>
      </c>
    </row>
    <row r="27207" spans="1:8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H27207" s="38">
        <v>54742.993999999999</v>
      </c>
    </row>
    <row r="27208" spans="1:8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H27208" s="37">
        <v>54745.097999999998</v>
      </c>
    </row>
    <row r="27209" spans="1:8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H27209" s="38">
        <v>54747.078000000001</v>
      </c>
    </row>
    <row r="27210" spans="1:8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H27210" s="37">
        <v>54748.983</v>
      </c>
    </row>
    <row r="27211" spans="1:8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H27211" s="38">
        <v>54751.040999999997</v>
      </c>
    </row>
    <row r="27212" spans="1:8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H27212" s="37">
        <v>54753.120999999999</v>
      </c>
    </row>
    <row r="27213" spans="1:8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H27213" s="38">
        <v>54755.16</v>
      </c>
    </row>
    <row r="27214" spans="1:8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H27214" s="37">
        <v>54757.035000000003</v>
      </c>
    </row>
    <row r="27215" spans="1:8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H27215" s="38">
        <v>54759.076999999997</v>
      </c>
    </row>
    <row r="27216" spans="1:8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H27216" s="37">
        <v>54761.175999999999</v>
      </c>
    </row>
    <row r="27217" spans="1:8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H27217" s="38">
        <v>54763.184000000001</v>
      </c>
    </row>
    <row r="27218" spans="1:8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H27218" s="37">
        <v>54765.08</v>
      </c>
    </row>
    <row r="27219" spans="1:8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H27219" s="38">
        <v>54767.091</v>
      </c>
    </row>
    <row r="27220" spans="1:8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H27220" s="37">
        <v>54769.235999999997</v>
      </c>
    </row>
    <row r="27221" spans="1:8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H27221" s="38">
        <v>54771.247000000003</v>
      </c>
    </row>
    <row r="27222" spans="1:8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H27222" s="37">
        <v>54773.152000000002</v>
      </c>
    </row>
    <row r="27223" spans="1:8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H27223" s="38">
        <v>54775.184000000001</v>
      </c>
    </row>
    <row r="27224" spans="1:8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H27224" s="37">
        <v>54777.313000000002</v>
      </c>
    </row>
    <row r="27225" spans="1:8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H27225" s="38">
        <v>54779.315999999999</v>
      </c>
    </row>
    <row r="27226" spans="1:8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H27226" s="37">
        <v>54781.201999999997</v>
      </c>
    </row>
    <row r="27227" spans="1:8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H27227" s="38">
        <v>54783.275999999998</v>
      </c>
    </row>
    <row r="27228" spans="1:8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H27228" s="37">
        <v>54785.375999999997</v>
      </c>
    </row>
    <row r="27229" spans="1:8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H27229" s="38">
        <v>54787.415999999997</v>
      </c>
    </row>
    <row r="27230" spans="1:8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H27230" s="37">
        <v>54789.305999999997</v>
      </c>
    </row>
    <row r="27231" spans="1:8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H27231" s="38">
        <v>54791.334000000003</v>
      </c>
    </row>
    <row r="27232" spans="1:8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H27232" s="37">
        <v>54793.476000000002</v>
      </c>
    </row>
    <row r="27233" spans="1:8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H27233" s="38">
        <v>54795.514999999999</v>
      </c>
    </row>
    <row r="27234" spans="1:8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H27234" s="37">
        <v>54797.474999999999</v>
      </c>
    </row>
    <row r="27235" spans="1:8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H27235" s="38">
        <v>54799.434999999998</v>
      </c>
    </row>
    <row r="27236" spans="1:8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H27236" s="37">
        <v>54801.538999999997</v>
      </c>
    </row>
    <row r="27237" spans="1:8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H27237" s="38">
        <v>54803.559000000001</v>
      </c>
    </row>
    <row r="27238" spans="1:8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H27238" s="37">
        <v>54805.495000000003</v>
      </c>
    </row>
    <row r="27239" spans="1:8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H27239" s="38">
        <v>54807.472000000002</v>
      </c>
    </row>
    <row r="27240" spans="1:8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H27240" s="37">
        <v>54809.612999999998</v>
      </c>
    </row>
    <row r="27241" spans="1:8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H27241" s="38">
        <v>54811.616999999998</v>
      </c>
    </row>
    <row r="27242" spans="1:8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H27242" s="37">
        <v>54813.574000000001</v>
      </c>
    </row>
    <row r="27243" spans="1:8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H27243" s="38">
        <v>54815.519</v>
      </c>
    </row>
    <row r="27244" spans="1:8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H27244" s="37">
        <v>54817.648999999998</v>
      </c>
    </row>
    <row r="27245" spans="1:8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H27245" s="38">
        <v>54819.654999999999</v>
      </c>
    </row>
    <row r="27246" spans="1:8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H27246" s="37">
        <v>54821.633999999998</v>
      </c>
    </row>
    <row r="27247" spans="1:8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H27247" s="38">
        <v>54823.571000000004</v>
      </c>
    </row>
    <row r="27248" spans="1:8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H27248" s="37">
        <v>54825.707000000002</v>
      </c>
    </row>
    <row r="27249" spans="1:8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H27249" s="38">
        <v>54827.758999999998</v>
      </c>
    </row>
    <row r="27250" spans="1:8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H27250" s="37">
        <v>54829.754000000001</v>
      </c>
    </row>
    <row r="27251" spans="1:8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H27251" s="38">
        <v>54831.633000000002</v>
      </c>
    </row>
    <row r="27252" spans="1:8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H27252" s="37">
        <v>54833.752999999997</v>
      </c>
    </row>
    <row r="27253" spans="1:8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H27253" s="38">
        <v>54835.794000000002</v>
      </c>
    </row>
    <row r="27254" spans="1:8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H27254" s="37">
        <v>54837.777999999998</v>
      </c>
    </row>
    <row r="27255" spans="1:8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H27255" s="38">
        <v>54839.692000000003</v>
      </c>
    </row>
    <row r="27256" spans="1:8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H27256" s="37">
        <v>54841.817999999999</v>
      </c>
    </row>
    <row r="27257" spans="1:8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H27257" s="38">
        <v>54843.817999999999</v>
      </c>
    </row>
    <row r="27258" spans="1:8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H27258" s="37">
        <v>54845.853000000003</v>
      </c>
    </row>
    <row r="27259" spans="1:8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H27259" s="38">
        <v>54847.796000000002</v>
      </c>
    </row>
    <row r="27260" spans="1:8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H27260" s="37">
        <v>54849.896000000001</v>
      </c>
    </row>
    <row r="27261" spans="1:8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H27261" s="38">
        <v>54851.913</v>
      </c>
    </row>
    <row r="27262" spans="1:8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H27262" s="37">
        <v>54853.932000000001</v>
      </c>
    </row>
    <row r="27263" spans="1:8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H27263" s="38">
        <v>54855.802000000003</v>
      </c>
    </row>
    <row r="27264" spans="1:8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H27264" s="37">
        <v>54857.936000000002</v>
      </c>
    </row>
    <row r="27265" spans="1:8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H27265" s="38">
        <v>54859.983</v>
      </c>
    </row>
    <row r="27266" spans="1:8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H27266" s="37">
        <v>54861.991000000002</v>
      </c>
    </row>
    <row r="27267" spans="1:8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H27267" s="38">
        <v>54863.904000000002</v>
      </c>
    </row>
    <row r="27268" spans="1:8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H27268" s="37">
        <v>54866.031999999999</v>
      </c>
    </row>
    <row r="27269" spans="1:8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H27269" s="38">
        <v>54868.044000000002</v>
      </c>
    </row>
    <row r="27270" spans="1:8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H27270" s="37">
        <v>54870.074999999997</v>
      </c>
    </row>
    <row r="27271" spans="1:8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H27271" s="38">
        <v>54871.966</v>
      </c>
    </row>
    <row r="27272" spans="1:8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H27272" s="37">
        <v>54874.110999999997</v>
      </c>
    </row>
    <row r="27273" spans="1:8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H27273" s="38">
        <v>54876.108999999997</v>
      </c>
    </row>
    <row r="27274" spans="1:8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H27274" s="37">
        <v>54878.110999999997</v>
      </c>
    </row>
    <row r="27275" spans="1:8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H27275" s="38">
        <v>54880.010999999999</v>
      </c>
    </row>
    <row r="27276" spans="1:8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H27276" s="37">
        <v>54882.131000000001</v>
      </c>
    </row>
    <row r="27277" spans="1:8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H27277" s="38">
        <v>54884.167999999998</v>
      </c>
    </row>
    <row r="27278" spans="1:8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H27278" s="37">
        <v>54886.214999999997</v>
      </c>
    </row>
    <row r="27279" spans="1:8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H27279" s="38">
        <v>54888.09</v>
      </c>
    </row>
    <row r="27280" spans="1:8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H27280" s="37">
        <v>54890.21</v>
      </c>
    </row>
    <row r="27281" spans="1:8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H27281" s="38">
        <v>54892.271000000001</v>
      </c>
    </row>
    <row r="27282" spans="1:8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H27282" s="37">
        <v>54894.288</v>
      </c>
    </row>
    <row r="27283" spans="1:8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H27283" s="38">
        <v>54896.184000000001</v>
      </c>
    </row>
    <row r="27284" spans="1:8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H27284" s="37">
        <v>54898.201999999997</v>
      </c>
    </row>
    <row r="27285" spans="1:8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H27285" s="38">
        <v>54900.311000000002</v>
      </c>
    </row>
    <row r="27286" spans="1:8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H27286" s="37">
        <v>54902.336000000003</v>
      </c>
    </row>
    <row r="27287" spans="1:8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H27287" s="38">
        <v>54904.25</v>
      </c>
    </row>
    <row r="27288" spans="1:8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H27288" s="37">
        <v>54906.294000000002</v>
      </c>
    </row>
    <row r="27289" spans="1:8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H27289" s="38">
        <v>54908.41</v>
      </c>
    </row>
    <row r="27290" spans="1:8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H27290" s="37">
        <v>54910.37</v>
      </c>
    </row>
    <row r="27291" spans="1:8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H27291" s="38">
        <v>54912.271000000001</v>
      </c>
    </row>
    <row r="27292" spans="1:8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H27292" s="37">
        <v>54914.294000000002</v>
      </c>
    </row>
    <row r="27293" spans="1:8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H27293" s="38">
        <v>54916.449000000001</v>
      </c>
    </row>
    <row r="27294" spans="1:8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H27294" s="37">
        <v>54918.489000000001</v>
      </c>
    </row>
    <row r="27295" spans="1:8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H27295" s="38">
        <v>54920.351999999999</v>
      </c>
    </row>
    <row r="27296" spans="1:8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H27296" s="37">
        <v>54922.366000000002</v>
      </c>
    </row>
    <row r="27297" spans="1:8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H27297" s="38">
        <v>54924.508999999998</v>
      </c>
    </row>
    <row r="27298" spans="1:8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H27298" s="37">
        <v>54926.548999999999</v>
      </c>
    </row>
    <row r="27299" spans="1:8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H27299" s="38">
        <v>54928.451999999997</v>
      </c>
    </row>
    <row r="27300" spans="1:8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H27300" s="37">
        <v>54930.444000000003</v>
      </c>
    </row>
    <row r="27301" spans="1:8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H27301" s="38">
        <v>54932.588000000003</v>
      </c>
    </row>
    <row r="27302" spans="1:8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H27302" s="37">
        <v>54934.582999999999</v>
      </c>
    </row>
    <row r="27303" spans="1:8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H27303" s="38">
        <v>54936.483</v>
      </c>
    </row>
    <row r="27304" spans="1:8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H27304" s="37">
        <v>54938.483</v>
      </c>
    </row>
    <row r="27305" spans="1:8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H27305" s="38">
        <v>54940.627999999997</v>
      </c>
    </row>
    <row r="27306" spans="1:8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H27306" s="37">
        <v>54942.648000000001</v>
      </c>
    </row>
    <row r="27307" spans="1:8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H27307" s="38">
        <v>54944.57</v>
      </c>
    </row>
    <row r="27308" spans="1:8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H27308" s="37">
        <v>54946.57</v>
      </c>
    </row>
    <row r="27309" spans="1:8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H27309" s="38">
        <v>54948.692000000003</v>
      </c>
    </row>
    <row r="27310" spans="1:8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H27310" s="37">
        <v>54950.692000000003</v>
      </c>
    </row>
    <row r="27311" spans="1:8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H27311" s="38">
        <v>54952.633000000002</v>
      </c>
    </row>
    <row r="27312" spans="1:8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H27312" s="37">
        <v>54954.61</v>
      </c>
    </row>
    <row r="27313" spans="1:8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H27313" s="38">
        <v>54956.71</v>
      </c>
    </row>
    <row r="27314" spans="1:8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H27314" s="37">
        <v>54958.748</v>
      </c>
    </row>
    <row r="27315" spans="1:8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H27315" s="38">
        <v>54960.732000000004</v>
      </c>
    </row>
    <row r="27316" spans="1:8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H27316" s="37">
        <v>54962.661</v>
      </c>
    </row>
    <row r="27317" spans="1:8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H27317" s="38">
        <v>54964.81</v>
      </c>
    </row>
    <row r="27318" spans="1:8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H27318" s="37">
        <v>54966.81</v>
      </c>
    </row>
    <row r="27319" spans="1:8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H27319" s="38">
        <v>54968.764999999999</v>
      </c>
    </row>
    <row r="27320" spans="1:8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H27320" s="37">
        <v>54970.707000000002</v>
      </c>
    </row>
    <row r="27321" spans="1:8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H27321" s="38">
        <v>54972.817999999999</v>
      </c>
    </row>
    <row r="27322" spans="1:8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H27322" s="37">
        <v>54974.847000000002</v>
      </c>
    </row>
    <row r="27323" spans="1:8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H27323" s="38">
        <v>54976.847000000002</v>
      </c>
    </row>
    <row r="27324" spans="1:8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H27324" s="37">
        <v>54978.758999999998</v>
      </c>
    </row>
    <row r="27325" spans="1:8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H27325" s="38">
        <v>54980.885999999999</v>
      </c>
    </row>
    <row r="27326" spans="1:8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H27326" s="37">
        <v>54982.904000000002</v>
      </c>
    </row>
    <row r="27327" spans="1:8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H27327" s="38">
        <v>54984.934999999998</v>
      </c>
    </row>
    <row r="27328" spans="1:8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H27328" s="37">
        <v>54986.826000000001</v>
      </c>
    </row>
    <row r="27329" spans="1:8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H27329" s="38">
        <v>54988.951000000001</v>
      </c>
    </row>
    <row r="27330" spans="1:8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H27330" s="37">
        <v>54990.983</v>
      </c>
    </row>
    <row r="27331" spans="1:8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H27331" s="38">
        <v>54993.004999999997</v>
      </c>
    </row>
    <row r="27332" spans="1:8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H27332" s="37">
        <v>54994.896999999997</v>
      </c>
    </row>
    <row r="27333" spans="1:8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H27333" s="38">
        <v>54997.01</v>
      </c>
    </row>
    <row r="27334" spans="1:8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H27334" s="37">
        <v>54999.025999999998</v>
      </c>
    </row>
    <row r="27335" spans="1:8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H27335" s="38">
        <v>55001.025000000001</v>
      </c>
    </row>
    <row r="27336" spans="1:8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H27336" s="37">
        <v>55002.949000000001</v>
      </c>
    </row>
    <row r="27337" spans="1:8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H27337" s="38">
        <v>55005.065000000002</v>
      </c>
    </row>
    <row r="27338" spans="1:8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H27338" s="37">
        <v>55007.086000000003</v>
      </c>
    </row>
    <row r="27339" spans="1:8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H27339" s="38">
        <v>55009.105000000003</v>
      </c>
    </row>
    <row r="27340" spans="1:8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H27340" s="37">
        <v>55010.985000000001</v>
      </c>
    </row>
    <row r="27341" spans="1:8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H27341" s="38">
        <v>55013.124000000003</v>
      </c>
    </row>
    <row r="27342" spans="1:8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H27342" s="37">
        <v>55015.125</v>
      </c>
    </row>
    <row r="27343" spans="1:8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H27343" s="38">
        <v>55017.224999999999</v>
      </c>
    </row>
    <row r="27344" spans="1:8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H27344" s="37">
        <v>55019.057999999997</v>
      </c>
    </row>
    <row r="27345" spans="1:8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H27345" s="38">
        <v>55021.184000000001</v>
      </c>
    </row>
    <row r="27346" spans="1:8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H27346" s="37">
        <v>55023.207999999999</v>
      </c>
    </row>
    <row r="27347" spans="1:8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H27347" s="38">
        <v>55025.264000000003</v>
      </c>
    </row>
    <row r="27348" spans="1:8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H27348" s="37">
        <v>55027.135000000002</v>
      </c>
    </row>
    <row r="27349" spans="1:8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H27349" s="38">
        <v>55029.311000000002</v>
      </c>
    </row>
    <row r="27350" spans="1:8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H27350" s="37">
        <v>55031.305</v>
      </c>
    </row>
    <row r="27351" spans="1:8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H27351" s="38">
        <v>55033.303999999996</v>
      </c>
    </row>
    <row r="27352" spans="1:8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H27352" s="37">
        <v>55035.196000000004</v>
      </c>
    </row>
    <row r="27353" spans="1:8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H27353" s="38">
        <v>55037.266000000003</v>
      </c>
    </row>
    <row r="27354" spans="1:8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H27354" s="37">
        <v>55039.343999999997</v>
      </c>
    </row>
    <row r="27355" spans="1:8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H27355" s="38">
        <v>55041.349000000002</v>
      </c>
    </row>
    <row r="27356" spans="1:8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H27356" s="37">
        <v>55043.254999999997</v>
      </c>
    </row>
    <row r="27357" spans="1:8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H27357" s="38">
        <v>55045.322999999997</v>
      </c>
    </row>
    <row r="27358" spans="1:8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H27358" s="37">
        <v>55047.423999999999</v>
      </c>
    </row>
    <row r="27359" spans="1:8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H27359" s="38">
        <v>55049.402999999998</v>
      </c>
    </row>
    <row r="27360" spans="1:8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H27360" s="37">
        <v>55051.294000000002</v>
      </c>
    </row>
    <row r="27361" spans="1:8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H27361" s="38">
        <v>55053.381999999998</v>
      </c>
    </row>
    <row r="27362" spans="1:8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H27362" s="37">
        <v>55055.462</v>
      </c>
    </row>
    <row r="27363" spans="1:8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H27363" s="38">
        <v>55057.498</v>
      </c>
    </row>
    <row r="27364" spans="1:8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H27364" s="37">
        <v>55059.421999999999</v>
      </c>
    </row>
    <row r="27365" spans="1:8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H27365" s="38">
        <v>55061.394999999997</v>
      </c>
    </row>
    <row r="27366" spans="1:8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H27366" s="37">
        <v>55063.546999999999</v>
      </c>
    </row>
    <row r="27367" spans="1:8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H27367" s="38">
        <v>55065.563000000002</v>
      </c>
    </row>
    <row r="27368" spans="1:8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H27368" s="37">
        <v>55067.446000000004</v>
      </c>
    </row>
    <row r="27369" spans="1:8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H27369" s="38">
        <v>55069.442000000003</v>
      </c>
    </row>
    <row r="27370" spans="1:8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H27370" s="37">
        <v>55071.608</v>
      </c>
    </row>
    <row r="27371" spans="1:8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H27371" s="38">
        <v>55073.603000000003</v>
      </c>
    </row>
    <row r="27372" spans="1:8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H27372" s="37">
        <v>55075.487000000001</v>
      </c>
    </row>
    <row r="27373" spans="1:8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H27373" s="38">
        <v>55077.523000000001</v>
      </c>
    </row>
    <row r="27374" spans="1:8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H27374" s="37">
        <v>55079.663999999997</v>
      </c>
    </row>
    <row r="27375" spans="1:8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H27375" s="38">
        <v>55081.68</v>
      </c>
    </row>
    <row r="27376" spans="1:8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H27376" s="37">
        <v>55083.601000000002</v>
      </c>
    </row>
    <row r="27377" spans="1:8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H27377" s="38">
        <v>55085.582000000002</v>
      </c>
    </row>
    <row r="27378" spans="1:8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H27378" s="37">
        <v>55087.726999999999</v>
      </c>
    </row>
    <row r="27379" spans="1:8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H27379" s="38">
        <v>55089.743999999999</v>
      </c>
    </row>
    <row r="27380" spans="1:8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H27380" s="37">
        <v>55091.644</v>
      </c>
    </row>
    <row r="27381" spans="1:8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H27381" s="38">
        <v>55093.599999999999</v>
      </c>
    </row>
    <row r="27382" spans="1:8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H27382" s="37">
        <v>55095.747000000003</v>
      </c>
    </row>
    <row r="27383" spans="1:8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H27383" s="38">
        <v>55097.741000000002</v>
      </c>
    </row>
    <row r="27384" spans="1:8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H27384" s="37">
        <v>55099.7</v>
      </c>
    </row>
    <row r="27385" spans="1:8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H27385" s="38">
        <v>55101.64</v>
      </c>
    </row>
    <row r="27386" spans="1:8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H27386" s="37">
        <v>55103.794000000002</v>
      </c>
    </row>
    <row r="27387" spans="1:8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H27387" s="38">
        <v>55105.794000000002</v>
      </c>
    </row>
    <row r="27388" spans="1:8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H27388" s="37">
        <v>55107.777999999998</v>
      </c>
    </row>
    <row r="27389" spans="1:8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H27389" s="38">
        <v>55109.701999999997</v>
      </c>
    </row>
    <row r="27390" spans="1:8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H27390" s="37">
        <v>55111.794000000002</v>
      </c>
    </row>
    <row r="27391" spans="1:8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H27391" s="38">
        <v>55113.824999999997</v>
      </c>
    </row>
    <row r="27392" spans="1:8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H27392" s="37">
        <v>55115.802000000003</v>
      </c>
    </row>
    <row r="27393" spans="1:8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H27393" s="38">
        <v>55117.703999999998</v>
      </c>
    </row>
    <row r="27394" spans="1:8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H27394" s="37">
        <v>55119.82</v>
      </c>
    </row>
    <row r="27395" spans="1:8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H27395" s="38">
        <v>55121.864000000001</v>
      </c>
    </row>
    <row r="27396" spans="1:8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H27396" s="37">
        <v>55123.879000000001</v>
      </c>
    </row>
    <row r="27397" spans="1:8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H27397" s="38">
        <v>55125.750999999997</v>
      </c>
    </row>
    <row r="27398" spans="1:8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H27398" s="37">
        <v>55127.892</v>
      </c>
    </row>
    <row r="27399" spans="1:8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H27399" s="38">
        <v>55129.919999999998</v>
      </c>
    </row>
    <row r="27400" spans="1:8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H27400" s="37">
        <v>55131.938999999998</v>
      </c>
    </row>
    <row r="27401" spans="1:8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H27401" s="38">
        <v>55133.811999999998</v>
      </c>
    </row>
    <row r="27402" spans="1:8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H27402" s="37">
        <v>55135.938000000002</v>
      </c>
    </row>
    <row r="27403" spans="1:8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H27403" s="38">
        <v>55137.932000000001</v>
      </c>
    </row>
    <row r="27404" spans="1:8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H27404" s="37">
        <v>55139.963000000003</v>
      </c>
    </row>
    <row r="27405" spans="1:8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H27405" s="38">
        <v>55141.874000000003</v>
      </c>
    </row>
    <row r="27406" spans="1:8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H27406" s="37">
        <v>55144.016000000003</v>
      </c>
    </row>
    <row r="27407" spans="1:8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H27407" s="38">
        <v>55146.036999999997</v>
      </c>
    </row>
    <row r="27408" spans="1:8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H27408" s="37">
        <v>55148.057999999997</v>
      </c>
    </row>
    <row r="27409" spans="1:8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H27409" s="38">
        <v>55149.963000000003</v>
      </c>
    </row>
    <row r="27410" spans="1:8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H27410" s="37">
        <v>55152.118000000002</v>
      </c>
    </row>
    <row r="27411" spans="1:8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H27411" s="38">
        <v>55154.099000000002</v>
      </c>
    </row>
    <row r="27412" spans="1:8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H27412" s="37">
        <v>55156.105000000003</v>
      </c>
    </row>
    <row r="27413" spans="1:8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H27413" s="38">
        <v>55157.991000000002</v>
      </c>
    </row>
    <row r="27414" spans="1:8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H27414" s="37">
        <v>55160.076999999997</v>
      </c>
    </row>
    <row r="27415" spans="1:8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H27415" s="38">
        <v>55162.137000000002</v>
      </c>
    </row>
    <row r="27416" spans="1:8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H27416" s="37">
        <v>55164.175999999999</v>
      </c>
    </row>
    <row r="27417" spans="1:8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H27417" s="38">
        <v>55166.076999999997</v>
      </c>
    </row>
    <row r="27418" spans="1:8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H27418" s="37">
        <v>55168.177000000003</v>
      </c>
    </row>
    <row r="27419" spans="1:8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H27419" s="38">
        <v>55170.262000000002</v>
      </c>
    </row>
    <row r="27420" spans="1:8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H27420" s="37">
        <v>55172.256999999998</v>
      </c>
    </row>
    <row r="27421" spans="1:8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H27421" s="38">
        <v>55174.135999999999</v>
      </c>
    </row>
    <row r="27422" spans="1:8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H27422" s="37">
        <v>55176.175999999999</v>
      </c>
    </row>
    <row r="27423" spans="1:8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H27423" s="38">
        <v>55178.317000000003</v>
      </c>
    </row>
    <row r="27424" spans="1:8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H27424" s="37">
        <v>55180.296000000002</v>
      </c>
    </row>
    <row r="27425" spans="1:8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H27425" s="38">
        <v>55182.192000000003</v>
      </c>
    </row>
    <row r="27426" spans="1:8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H27426" s="37">
        <v>55184.218999999997</v>
      </c>
    </row>
    <row r="27427" spans="1:8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H27427" s="38">
        <v>55186.356</v>
      </c>
    </row>
    <row r="27428" spans="1:8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H27428" s="37">
        <v>55188.349000000002</v>
      </c>
    </row>
    <row r="27429" spans="1:8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H27429" s="38">
        <v>55190.232000000004</v>
      </c>
    </row>
    <row r="27430" spans="1:8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H27430" s="37">
        <v>55192.231</v>
      </c>
    </row>
    <row r="27431" spans="1:8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H27431" s="38">
        <v>55194.356</v>
      </c>
    </row>
    <row r="27432" spans="1:8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H27432" s="37">
        <v>55196.375</v>
      </c>
    </row>
    <row r="27433" spans="1:8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H27433" s="38">
        <v>55198.254999999997</v>
      </c>
    </row>
    <row r="27434" spans="1:8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H27434" s="37">
        <v>55200.271000000001</v>
      </c>
    </row>
    <row r="27435" spans="1:8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H27435" s="38">
        <v>55202.428</v>
      </c>
    </row>
    <row r="27436" spans="1:8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H27436" s="37">
        <v>55204.436999999998</v>
      </c>
    </row>
    <row r="27437" spans="1:8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H27437" s="38">
        <v>55206.315000000002</v>
      </c>
    </row>
    <row r="27438" spans="1:8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H27438" s="37">
        <v>55208.372000000003</v>
      </c>
    </row>
    <row r="27439" spans="1:8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H27439" s="38">
        <v>55210.487000000001</v>
      </c>
    </row>
    <row r="27440" spans="1:8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H27440" s="37">
        <v>55212.476000000002</v>
      </c>
    </row>
    <row r="27441" spans="1:8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H27441" s="38">
        <v>55214.394</v>
      </c>
    </row>
    <row r="27442" spans="1:8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H27442" s="37">
        <v>55216.387999999999</v>
      </c>
    </row>
    <row r="27443" spans="1:8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H27443" s="38">
        <v>55218.55</v>
      </c>
    </row>
    <row r="27444" spans="1:8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H27444" s="37">
        <v>55220.593999999997</v>
      </c>
    </row>
    <row r="27445" spans="1:8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H27445" s="38">
        <v>55222.508999999998</v>
      </c>
    </row>
    <row r="27446" spans="1:8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H27446" s="37">
        <v>55224.504000000001</v>
      </c>
    </row>
    <row r="27447" spans="1:8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H27447" s="38">
        <v>55226.66</v>
      </c>
    </row>
    <row r="27448" spans="1:8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H27448" s="37">
        <v>55228.68</v>
      </c>
    </row>
    <row r="27449" spans="1:8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H27449" s="38">
        <v>55230.593999999997</v>
      </c>
    </row>
    <row r="27450" spans="1:8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H27450" s="37">
        <v>55232.548999999999</v>
      </c>
    </row>
    <row r="27451" spans="1:8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H27451" s="38">
        <v>55234.675000000003</v>
      </c>
    </row>
    <row r="27452" spans="1:8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H27452" s="37">
        <v>55236.712</v>
      </c>
    </row>
    <row r="27453" spans="1:8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H27453" s="38">
        <v>55238.696000000004</v>
      </c>
    </row>
    <row r="27454" spans="1:8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H27454" s="37">
        <v>55240.665999999997</v>
      </c>
    </row>
    <row r="27455" spans="1:8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H27455" s="38">
        <v>55242.777999999998</v>
      </c>
    </row>
    <row r="27456" spans="1:8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H27456" s="37">
        <v>55244.794999999998</v>
      </c>
    </row>
    <row r="27457" spans="1:8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H27457" s="38">
        <v>55246.77</v>
      </c>
    </row>
    <row r="27458" spans="1:8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H27458" s="37">
        <v>55248.733</v>
      </c>
    </row>
    <row r="27459" spans="1:8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H27459" s="38">
        <v>55250.913</v>
      </c>
    </row>
    <row r="27460" spans="1:8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H27460" s="37">
        <v>55252.874000000003</v>
      </c>
    </row>
    <row r="27461" spans="1:8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H27461" s="38">
        <v>55254.872000000003</v>
      </c>
    </row>
    <row r="27462" spans="1:8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H27462" s="37">
        <v>55256.856</v>
      </c>
    </row>
    <row r="27463" spans="1:8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H27463" s="38">
        <v>55258.991999999998</v>
      </c>
    </row>
    <row r="27464" spans="1:8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H27464" s="37">
        <v>55260.913</v>
      </c>
    </row>
    <row r="27465" spans="1:8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H27465" s="38">
        <v>55262.913</v>
      </c>
    </row>
    <row r="27466" spans="1:8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H27466" s="37">
        <v>55264.81</v>
      </c>
    </row>
    <row r="27467" spans="1:8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H27467" s="38">
        <v>55266.932000000001</v>
      </c>
    </row>
    <row r="27468" spans="1:8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H27468" s="37">
        <v>55268.934999999998</v>
      </c>
    </row>
    <row r="27469" spans="1:8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H27469" s="38">
        <v>55270.955000000002</v>
      </c>
    </row>
    <row r="27470" spans="1:8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H27470" s="37">
        <v>55272.864999999998</v>
      </c>
    </row>
    <row r="27471" spans="1:8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H27471" s="38">
        <v>55275.016000000003</v>
      </c>
    </row>
    <row r="27472" spans="1:8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H27472" s="37">
        <v>55277.038</v>
      </c>
    </row>
    <row r="27473" spans="1:8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H27473" s="38">
        <v>55279.050999999999</v>
      </c>
    </row>
    <row r="27474" spans="1:8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H27474" s="37">
        <v>55280.951999999997</v>
      </c>
    </row>
    <row r="27475" spans="1:8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H27475" s="38">
        <v>55283.108999999997</v>
      </c>
    </row>
    <row r="27476" spans="1:8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H27476" s="37">
        <v>55285.127</v>
      </c>
    </row>
    <row r="27477" spans="1:8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H27477" s="38">
        <v>55287.091</v>
      </c>
    </row>
    <row r="27478" spans="1:8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H27478" s="37">
        <v>55288.995000000003</v>
      </c>
    </row>
    <row r="27479" spans="1:8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H27479" s="38">
        <v>55291.110999999997</v>
      </c>
    </row>
    <row r="27480" spans="1:8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H27480" s="37">
        <v>55293.171000000002</v>
      </c>
    </row>
    <row r="27481" spans="1:8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H27481" s="38">
        <v>55295.182999999997</v>
      </c>
    </row>
    <row r="27482" spans="1:8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H27482" s="37">
        <v>55297.072999999997</v>
      </c>
    </row>
    <row r="27483" spans="1:8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H27483" s="38">
        <v>55299.192000000003</v>
      </c>
    </row>
    <row r="27484" spans="1:8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H27484" s="37">
        <v>55301.214999999997</v>
      </c>
    </row>
    <row r="27485" spans="1:8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H27485" s="38">
        <v>55303.23</v>
      </c>
    </row>
    <row r="27486" spans="1:8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H27486" s="37">
        <v>55305.108999999997</v>
      </c>
    </row>
    <row r="27487" spans="1:8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H27487" s="38">
        <v>55307.21</v>
      </c>
    </row>
    <row r="27488" spans="1:8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H27488" s="37">
        <v>55309.27</v>
      </c>
    </row>
    <row r="27489" spans="1:8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H27489" s="38">
        <v>55311.27</v>
      </c>
    </row>
    <row r="27490" spans="1:8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H27490" s="37">
        <v>55313.17</v>
      </c>
    </row>
    <row r="27491" spans="1:8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H27491" s="38">
        <v>55315.228999999999</v>
      </c>
    </row>
    <row r="27492" spans="1:8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H27492" s="37">
        <v>55317.31</v>
      </c>
    </row>
    <row r="27493" spans="1:8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H27493" s="38">
        <v>55319.31</v>
      </c>
    </row>
    <row r="27494" spans="1:8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H27494" s="37">
        <v>55321.214</v>
      </c>
    </row>
    <row r="27495" spans="1:8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H27495" s="38">
        <v>55323.241000000002</v>
      </c>
    </row>
    <row r="27496" spans="1:8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H27496" s="37">
        <v>55325.368999999999</v>
      </c>
    </row>
    <row r="27497" spans="1:8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H27497" s="38">
        <v>55327.372000000003</v>
      </c>
    </row>
    <row r="27498" spans="1:8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H27498" s="37">
        <v>55329.271999999997</v>
      </c>
    </row>
    <row r="27499" spans="1:8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H27499" s="38">
        <v>55331.288999999997</v>
      </c>
    </row>
    <row r="27500" spans="1:8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H27500" s="37">
        <v>55333.408000000003</v>
      </c>
    </row>
    <row r="27501" spans="1:8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H27501" s="38">
        <v>55335.428</v>
      </c>
    </row>
    <row r="27502" spans="1:8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H27502" s="37">
        <v>55337.334000000003</v>
      </c>
    </row>
    <row r="27503" spans="1:8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H27503" s="38">
        <v>55339.332999999999</v>
      </c>
    </row>
    <row r="27504" spans="1:8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H27504" s="37">
        <v>55341.455000000002</v>
      </c>
    </row>
    <row r="27505" spans="1:8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H27505" s="38">
        <v>55343.468000000001</v>
      </c>
    </row>
    <row r="27506" spans="1:8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H27506" s="37">
        <v>55345.368000000002</v>
      </c>
    </row>
    <row r="27507" spans="1:8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H27507" s="38">
        <v>55347.387999999999</v>
      </c>
    </row>
    <row r="27508" spans="1:8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H27508" s="37">
        <v>55349.548000000003</v>
      </c>
    </row>
    <row r="27509" spans="1:8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H27509" s="38">
        <v>55351.548000000003</v>
      </c>
    </row>
    <row r="27510" spans="1:8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H27510" s="37">
        <v>55353.491000000002</v>
      </c>
    </row>
    <row r="27511" spans="1:8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H27511" s="38">
        <v>55355.446000000004</v>
      </c>
    </row>
    <row r="27512" spans="1:8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H27512" s="37">
        <v>55357.588000000003</v>
      </c>
    </row>
    <row r="27513" spans="1:8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H27513" s="38">
        <v>55359.589</v>
      </c>
    </row>
    <row r="27514" spans="1:8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H27514" s="37">
        <v>55361.506999999998</v>
      </c>
    </row>
    <row r="27515" spans="1:8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H27515" s="38">
        <v>55363.46</v>
      </c>
    </row>
    <row r="27516" spans="1:8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H27516" s="37">
        <v>55365.607000000004</v>
      </c>
    </row>
    <row r="27517" spans="1:8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H27517" s="38">
        <v>55367.608</v>
      </c>
    </row>
    <row r="27518" spans="1:8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H27518" s="37">
        <v>55369.567000000003</v>
      </c>
    </row>
    <row r="27519" spans="1:8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H27519" s="38">
        <v>55371.502</v>
      </c>
    </row>
    <row r="27520" spans="1:8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H27520" s="37">
        <v>55373.631000000001</v>
      </c>
    </row>
    <row r="27521" spans="1:8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H27521" s="38">
        <v>55375.646999999997</v>
      </c>
    </row>
    <row r="27522" spans="1:8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H27522" s="37">
        <v>55377.61</v>
      </c>
    </row>
    <row r="27523" spans="1:8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H27523" s="38">
        <v>55379.546999999999</v>
      </c>
    </row>
    <row r="27524" spans="1:8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H27524" s="37">
        <v>55381.71</v>
      </c>
    </row>
    <row r="27525" spans="1:8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H27525" s="38">
        <v>55383.678999999996</v>
      </c>
    </row>
    <row r="27526" spans="1:8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H27526" s="37">
        <v>55385.703999999998</v>
      </c>
    </row>
    <row r="27527" spans="1:8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H27527" s="38">
        <v>55387.591</v>
      </c>
    </row>
    <row r="27528" spans="1:8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H27528" s="37">
        <v>55389.743000000002</v>
      </c>
    </row>
    <row r="27529" spans="1:8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H27529" s="38">
        <v>55391.745999999999</v>
      </c>
    </row>
    <row r="27530" spans="1:8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H27530" s="37">
        <v>55393.767999999996</v>
      </c>
    </row>
    <row r="27531" spans="1:8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H27531" s="38">
        <v>55395.644999999997</v>
      </c>
    </row>
    <row r="27532" spans="1:8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H27532" s="37">
        <v>55397.784</v>
      </c>
    </row>
    <row r="27533" spans="1:8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H27533" s="38">
        <v>55399.777999999998</v>
      </c>
    </row>
    <row r="27534" spans="1:8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H27534" s="37">
        <v>55401.805</v>
      </c>
    </row>
    <row r="27535" spans="1:8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H27535" s="38">
        <v>55403.692000000003</v>
      </c>
    </row>
    <row r="27536" spans="1:8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H27536" s="37">
        <v>55405.802000000003</v>
      </c>
    </row>
    <row r="27537" spans="1:8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H27537" s="38">
        <v>55407.826999999997</v>
      </c>
    </row>
    <row r="27538" spans="1:8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H27538" s="37">
        <v>55409.832000000002</v>
      </c>
    </row>
    <row r="27539" spans="1:8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H27539" s="38">
        <v>55411.707999999999</v>
      </c>
    </row>
    <row r="27540" spans="1:8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H27540" s="37">
        <v>55413.845000000001</v>
      </c>
    </row>
    <row r="27541" spans="1:8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H27541" s="38">
        <v>55415.885000000002</v>
      </c>
    </row>
    <row r="27542" spans="1:8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H27542" s="37">
        <v>55417.881000000001</v>
      </c>
    </row>
    <row r="27543" spans="1:8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H27543" s="38">
        <v>55419.786</v>
      </c>
    </row>
    <row r="27544" spans="1:8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H27544" s="37">
        <v>55421.923999999999</v>
      </c>
    </row>
    <row r="27545" spans="1:8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H27545" s="38">
        <v>55423.925000000003</v>
      </c>
    </row>
    <row r="27546" spans="1:8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H27546" s="37">
        <v>55425.923999999999</v>
      </c>
    </row>
    <row r="27547" spans="1:8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H27547" s="38">
        <v>55427.817000000003</v>
      </c>
    </row>
    <row r="27548" spans="1:8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H27548" s="37">
        <v>55429.904000000002</v>
      </c>
    </row>
    <row r="27549" spans="1:8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H27549" s="38">
        <v>55431.957000000002</v>
      </c>
    </row>
    <row r="27550" spans="1:8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H27550" s="37">
        <v>55433.978999999999</v>
      </c>
    </row>
    <row r="27551" spans="1:8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H27551" s="38">
        <v>55435.864999999998</v>
      </c>
    </row>
    <row r="27552" spans="1:8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H27552" s="37">
        <v>55437.936000000002</v>
      </c>
    </row>
    <row r="27553" spans="1:8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H27553" s="38">
        <v>55440.044000000002</v>
      </c>
    </row>
    <row r="27554" spans="1:8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H27554" s="37">
        <v>55442.027999999998</v>
      </c>
    </row>
    <row r="27555" spans="1:8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H27555" s="38">
        <v>55443.928</v>
      </c>
    </row>
    <row r="27556" spans="1:8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H27556" s="37">
        <v>55445.978999999999</v>
      </c>
    </row>
    <row r="27557" spans="1:8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H27557" s="38">
        <v>55448.082999999999</v>
      </c>
    </row>
    <row r="27558" spans="1:8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H27558" s="37">
        <v>55450.067000000003</v>
      </c>
    </row>
    <row r="27559" spans="1:8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H27559" s="38">
        <v>55451.936000000002</v>
      </c>
    </row>
    <row r="27560" spans="1:8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H27560" s="37">
        <v>55453.96</v>
      </c>
    </row>
    <row r="27561" spans="1:8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H27561" s="38">
        <v>55456.107000000004</v>
      </c>
    </row>
    <row r="27562" spans="1:8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H27562" s="37">
        <v>55458.120999999999</v>
      </c>
    </row>
    <row r="27563" spans="1:8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H27563" s="38">
        <v>55460.012999999999</v>
      </c>
    </row>
    <row r="27564" spans="1:8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H27564" s="37">
        <v>55462.048999999999</v>
      </c>
    </row>
    <row r="27565" spans="1:8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H27565" s="38">
        <v>55464.201999999997</v>
      </c>
    </row>
    <row r="27566" spans="1:8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H27566" s="37">
        <v>55466.241999999998</v>
      </c>
    </row>
    <row r="27567" spans="1:8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H27567" s="38">
        <v>55468.101000000002</v>
      </c>
    </row>
    <row r="27568" spans="1:8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H27568" s="37">
        <v>55470.108999999997</v>
      </c>
    </row>
    <row r="27569" spans="1:8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H27569" s="38">
        <v>55472.245999999999</v>
      </c>
    </row>
    <row r="27570" spans="1:8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H27570" s="37">
        <v>55474.243999999999</v>
      </c>
    </row>
    <row r="27571" spans="1:8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H27571" s="38">
        <v>55476.137000000002</v>
      </c>
    </row>
    <row r="27572" spans="1:8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H27572" s="37">
        <v>55478.131000000001</v>
      </c>
    </row>
    <row r="27573" spans="1:8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H27573" s="38">
        <v>55480.281999999999</v>
      </c>
    </row>
    <row r="27574" spans="1:8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H27574" s="37">
        <v>55482.284</v>
      </c>
    </row>
    <row r="27575" spans="1:8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H27575" s="38">
        <v>55484.201000000001</v>
      </c>
    </row>
    <row r="27576" spans="1:8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H27576" s="37">
        <v>55486.18</v>
      </c>
    </row>
    <row r="27577" spans="1:8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H27577" s="38">
        <v>55488.296000000002</v>
      </c>
    </row>
    <row r="27578" spans="1:8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H27578" s="37">
        <v>55490.326000000001</v>
      </c>
    </row>
    <row r="27579" spans="1:8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H27579" s="38">
        <v>55492.260999999999</v>
      </c>
    </row>
    <row r="27580" spans="1:8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H27580" s="37">
        <v>55494.2</v>
      </c>
    </row>
    <row r="27581" spans="1:8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H27581" s="38">
        <v>55496.362000000001</v>
      </c>
    </row>
    <row r="27582" spans="1:8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H27582" s="37">
        <v>55498.385000000002</v>
      </c>
    </row>
    <row r="27583" spans="1:8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H27583" s="38">
        <v>55500.343999999997</v>
      </c>
    </row>
    <row r="27584" spans="1:8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H27584" s="37">
        <v>55502.298999999999</v>
      </c>
    </row>
    <row r="27585" spans="1:8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H27585" s="38">
        <v>55504.46</v>
      </c>
    </row>
    <row r="27586" spans="1:8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H27586" s="37">
        <v>55506.481</v>
      </c>
    </row>
    <row r="27587" spans="1:8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H27587" s="38">
        <v>55508.46</v>
      </c>
    </row>
    <row r="27588" spans="1:8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H27588" s="37">
        <v>55510.373</v>
      </c>
    </row>
    <row r="27589" spans="1:8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H27589" s="38">
        <v>55512.52</v>
      </c>
    </row>
    <row r="27590" spans="1:8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H27590" s="37">
        <v>55514.523000000001</v>
      </c>
    </row>
    <row r="27591" spans="1:8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H27591" s="38">
        <v>55516.523000000001</v>
      </c>
    </row>
    <row r="27592" spans="1:8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H27592" s="37">
        <v>55518.444000000003</v>
      </c>
    </row>
    <row r="27593" spans="1:8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H27593" s="38">
        <v>55520.565000000002</v>
      </c>
    </row>
    <row r="27594" spans="1:8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H27594" s="37">
        <v>55522.559999999998</v>
      </c>
    </row>
    <row r="27595" spans="1:8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H27595" s="38">
        <v>55524.559000000001</v>
      </c>
    </row>
    <row r="27596" spans="1:8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H27596" s="37">
        <v>55526.472000000002</v>
      </c>
    </row>
    <row r="27597" spans="1:8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H27597" s="38">
        <v>55528.61</v>
      </c>
    </row>
    <row r="27598" spans="1:8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H27598" s="37">
        <v>55530.62</v>
      </c>
    </row>
    <row r="27599" spans="1:8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H27599" s="38">
        <v>55532.639000000003</v>
      </c>
    </row>
    <row r="27600" spans="1:8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H27600" s="37">
        <v>55534.559000000001</v>
      </c>
    </row>
    <row r="27601" spans="1:8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H27601" s="38">
        <v>55536.639000000003</v>
      </c>
    </row>
    <row r="27602" spans="1:8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H27602" s="37">
        <v>55538.639000000003</v>
      </c>
    </row>
    <row r="27603" spans="1:8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H27603" s="38">
        <v>55540.661999999997</v>
      </c>
    </row>
    <row r="27604" spans="1:8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H27604" s="37">
        <v>55542.557000000001</v>
      </c>
    </row>
    <row r="27605" spans="1:8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H27605" s="38">
        <v>55544.722999999998</v>
      </c>
    </row>
    <row r="27606" spans="1:8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H27606" s="37">
        <v>55546.712</v>
      </c>
    </row>
    <row r="27607" spans="1:8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H27607" s="38">
        <v>55548.743000000002</v>
      </c>
    </row>
    <row r="27608" spans="1:8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H27608" s="37">
        <v>55550.633000000002</v>
      </c>
    </row>
    <row r="27609" spans="1:8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H27609" s="38">
        <v>55552.758999999998</v>
      </c>
    </row>
    <row r="27610" spans="1:8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H27610" s="37">
        <v>55554.758999999998</v>
      </c>
    </row>
    <row r="27611" spans="1:8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H27611" s="38">
        <v>55556.775999999998</v>
      </c>
    </row>
    <row r="27612" spans="1:8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H27612" s="37">
        <v>55558.648999999998</v>
      </c>
    </row>
    <row r="27613" spans="1:8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H27613" s="38">
        <v>55560.784</v>
      </c>
    </row>
    <row r="27614" spans="1:8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H27614" s="37">
        <v>55562.800999999999</v>
      </c>
    </row>
    <row r="27615" spans="1:8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H27615" s="38">
        <v>55564.794000000002</v>
      </c>
    </row>
    <row r="27616" spans="1:8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H27616" s="37">
        <v>55566.692000000003</v>
      </c>
    </row>
    <row r="27617" spans="1:8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H27617" s="38">
        <v>55568.756999999998</v>
      </c>
    </row>
    <row r="27618" spans="1:8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H27618" s="37">
        <v>55570.857000000004</v>
      </c>
    </row>
    <row r="27619" spans="1:8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H27619" s="38">
        <v>55572.88</v>
      </c>
    </row>
    <row r="27620" spans="1:8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H27620" s="37">
        <v>55574.74</v>
      </c>
    </row>
    <row r="27621" spans="1:8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H27621" s="38">
        <v>55576.802000000003</v>
      </c>
    </row>
    <row r="27622" spans="1:8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H27622" s="37">
        <v>55578.877</v>
      </c>
    </row>
    <row r="27623" spans="1:8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H27623" s="38">
        <v>55580.896000000001</v>
      </c>
    </row>
    <row r="27624" spans="1:8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H27624" s="37">
        <v>55582.794000000002</v>
      </c>
    </row>
    <row r="27625" spans="1:8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H27625" s="38">
        <v>55584.841</v>
      </c>
    </row>
    <row r="27626" spans="1:8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H27626" s="37">
        <v>55586.957000000002</v>
      </c>
    </row>
    <row r="27627" spans="1:8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H27627" s="38">
        <v>55588.966999999997</v>
      </c>
    </row>
    <row r="27628" spans="1:8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H27628" s="37">
        <v>55590.894999999997</v>
      </c>
    </row>
    <row r="27629" spans="1:8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H27629" s="38">
        <v>55592.936000000002</v>
      </c>
    </row>
    <row r="27630" spans="1:8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H27630" s="37">
        <v>55595.029000000002</v>
      </c>
    </row>
    <row r="27631" spans="1:8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H27631" s="38">
        <v>55597.078999999998</v>
      </c>
    </row>
    <row r="27632" spans="1:8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H27632" s="37">
        <v>55598.966999999997</v>
      </c>
    </row>
    <row r="27633" spans="1:8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H27633" s="38">
        <v>55600.970999999998</v>
      </c>
    </row>
    <row r="27634" spans="1:8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H27634" s="37">
        <v>55603.095000000001</v>
      </c>
    </row>
    <row r="27635" spans="1:8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H27635" s="38">
        <v>55605.089</v>
      </c>
    </row>
    <row r="27636" spans="1:8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H27636" s="37">
        <v>55606.985999999997</v>
      </c>
    </row>
    <row r="27637" spans="1:8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H27637" s="38">
        <v>55609.040999999997</v>
      </c>
    </row>
    <row r="27638" spans="1:8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H27638" s="37">
        <v>55611.165000000001</v>
      </c>
    </row>
    <row r="27639" spans="1:8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H27639" s="38">
        <v>55613.21</v>
      </c>
    </row>
    <row r="27640" spans="1:8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H27640" s="37">
        <v>55615.089</v>
      </c>
    </row>
    <row r="27641" spans="1:8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H27641" s="38">
        <v>55617.114999999998</v>
      </c>
    </row>
    <row r="27642" spans="1:8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H27642" s="37">
        <v>55619.233999999997</v>
      </c>
    </row>
    <row r="27643" spans="1:8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H27643" s="38">
        <v>55621.241000000002</v>
      </c>
    </row>
    <row r="27644" spans="1:8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H27644" s="37">
        <v>55623.154000000002</v>
      </c>
    </row>
    <row r="27645" spans="1:8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H27645" s="38">
        <v>55625.156000000003</v>
      </c>
    </row>
    <row r="27646" spans="1:8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H27646" s="37">
        <v>55627.294000000002</v>
      </c>
    </row>
    <row r="27647" spans="1:8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H27647" s="38">
        <v>55629.292999999998</v>
      </c>
    </row>
    <row r="27648" spans="1:8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H27648" s="37">
        <v>55631.254000000001</v>
      </c>
    </row>
    <row r="27649" spans="1:8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H27649" s="38">
        <v>55633.233999999997</v>
      </c>
    </row>
    <row r="27650" spans="1:8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H27650" s="37">
        <v>55635.353999999999</v>
      </c>
    </row>
    <row r="27651" spans="1:8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H27651" s="38">
        <v>55637.374000000003</v>
      </c>
    </row>
    <row r="27652" spans="1:8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H27652" s="37">
        <v>55639.353000000003</v>
      </c>
    </row>
    <row r="27653" spans="1:8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H27653" s="38">
        <v>55641.296000000002</v>
      </c>
    </row>
    <row r="27654" spans="1:8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H27654" s="37">
        <v>55643.432999999997</v>
      </c>
    </row>
    <row r="27655" spans="1:8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H27655" s="38">
        <v>55645.449000000001</v>
      </c>
    </row>
    <row r="27656" spans="1:8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H27656" s="37">
        <v>55647.432999999997</v>
      </c>
    </row>
    <row r="27657" spans="1:8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H27657" s="38">
        <v>55649.375999999997</v>
      </c>
    </row>
    <row r="27658" spans="1:8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H27658" s="37">
        <v>55651.536</v>
      </c>
    </row>
    <row r="27659" spans="1:8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H27659" s="38">
        <v>55653.53</v>
      </c>
    </row>
    <row r="27660" spans="1:8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H27660" s="37">
        <v>55655.533000000003</v>
      </c>
    </row>
    <row r="27661" spans="1:8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H27661" s="38">
        <v>55657.428999999996</v>
      </c>
    </row>
    <row r="27662" spans="1:8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H27662" s="37">
        <v>55659.553</v>
      </c>
    </row>
    <row r="27663" spans="1:8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H27663" s="38">
        <v>55661.572999999997</v>
      </c>
    </row>
    <row r="27664" spans="1:8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H27664" s="37">
        <v>55663.591999999997</v>
      </c>
    </row>
    <row r="27665" spans="1:8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H27665" s="38">
        <v>55665.444000000003</v>
      </c>
    </row>
    <row r="27666" spans="1:8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H27666" s="37">
        <v>55667.591999999997</v>
      </c>
    </row>
    <row r="27667" spans="1:8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H27667" s="38">
        <v>55669.593000000001</v>
      </c>
    </row>
    <row r="27668" spans="1:8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H27668" s="37">
        <v>55671.582999999999</v>
      </c>
    </row>
    <row r="27669" spans="1:8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H27669" s="38">
        <v>55673.487999999998</v>
      </c>
    </row>
    <row r="27670" spans="1:8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H27670" s="37">
        <v>55675.612000000001</v>
      </c>
    </row>
    <row r="27671" spans="1:8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H27671" s="38">
        <v>55677.612000000001</v>
      </c>
    </row>
    <row r="27672" spans="1:8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H27672" s="37">
        <v>55679.631999999998</v>
      </c>
    </row>
    <row r="27673" spans="1:8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H27673" s="38">
        <v>55681.553999999996</v>
      </c>
    </row>
    <row r="27674" spans="1:8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H27674" s="37">
        <v>55683.675000000003</v>
      </c>
    </row>
    <row r="27675" spans="1:8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H27675" s="38">
        <v>55685.652000000002</v>
      </c>
    </row>
    <row r="27676" spans="1:8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H27676" s="37">
        <v>55687.648999999998</v>
      </c>
    </row>
    <row r="27677" spans="1:8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H27677" s="38">
        <v>55689.540999999997</v>
      </c>
    </row>
    <row r="27678" spans="1:8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H27678" s="37">
        <v>55691.650999999998</v>
      </c>
    </row>
    <row r="27679" spans="1:8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H27679" s="38">
        <v>55693.692000000003</v>
      </c>
    </row>
    <row r="27680" spans="1:8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H27680" s="37">
        <v>55695.711000000003</v>
      </c>
    </row>
    <row r="27681" spans="1:8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H27681" s="38">
        <v>55697.593000000001</v>
      </c>
    </row>
    <row r="27682" spans="1:8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H27682" s="37">
        <v>55699.671000000002</v>
      </c>
    </row>
    <row r="27683" spans="1:8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H27683" s="38">
        <v>55701.731</v>
      </c>
    </row>
    <row r="27684" spans="1:8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H27684" s="37">
        <v>55703.754000000001</v>
      </c>
    </row>
    <row r="27685" spans="1:8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H27685" s="38">
        <v>55705.637999999999</v>
      </c>
    </row>
    <row r="27686" spans="1:8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H27686" s="37">
        <v>55707.69</v>
      </c>
    </row>
    <row r="27687" spans="1:8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H27687" s="38">
        <v>55709.752999999997</v>
      </c>
    </row>
    <row r="27688" spans="1:8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H27688" s="37">
        <v>55711.777000000002</v>
      </c>
    </row>
    <row r="27689" spans="1:8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H27689" s="38">
        <v>55713.648999999998</v>
      </c>
    </row>
    <row r="27690" spans="1:8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H27690" s="37">
        <v>55715.695</v>
      </c>
    </row>
    <row r="27691" spans="1:8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H27691" s="38">
        <v>55717.81</v>
      </c>
    </row>
    <row r="27692" spans="1:8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H27692" s="37">
        <v>55719.83</v>
      </c>
    </row>
    <row r="27693" spans="1:8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H27693" s="38">
        <v>55721.724000000002</v>
      </c>
    </row>
    <row r="27694" spans="1:8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H27694" s="37">
        <v>55723.754000000001</v>
      </c>
    </row>
    <row r="27695" spans="1:8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H27695" s="38">
        <v>55725.868999999999</v>
      </c>
    </row>
    <row r="27696" spans="1:8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H27696" s="37">
        <v>55727.868999999999</v>
      </c>
    </row>
    <row r="27697" spans="1:8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H27697" s="38">
        <v>55729.77</v>
      </c>
    </row>
    <row r="27698" spans="1:8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H27698" s="37">
        <v>55731.783000000003</v>
      </c>
    </row>
    <row r="27699" spans="1:8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H27699" s="38">
        <v>55733.909</v>
      </c>
    </row>
    <row r="27700" spans="1:8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H27700" s="37">
        <v>55735.928999999996</v>
      </c>
    </row>
    <row r="27701" spans="1:8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H27701" s="38">
        <v>55737.802000000003</v>
      </c>
    </row>
    <row r="27702" spans="1:8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H27702" s="37">
        <v>55739.81</v>
      </c>
    </row>
    <row r="27703" spans="1:8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H27703" s="38">
        <v>55741.991000000002</v>
      </c>
    </row>
    <row r="27704" spans="1:8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H27704" s="37">
        <v>55743.989000000001</v>
      </c>
    </row>
    <row r="27705" spans="1:8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H27705" s="38">
        <v>55745.908000000003</v>
      </c>
    </row>
    <row r="27706" spans="1:8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H27706" s="37">
        <v>55747.928</v>
      </c>
    </row>
    <row r="27707" spans="1:8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H27707" s="38">
        <v>55750.027999999998</v>
      </c>
    </row>
    <row r="27708" spans="1:8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H27708" s="37">
        <v>55752.03</v>
      </c>
    </row>
    <row r="27709" spans="1:8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H27709" s="38">
        <v>55753.968999999997</v>
      </c>
    </row>
    <row r="27710" spans="1:8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H27710" s="37">
        <v>55755.951999999997</v>
      </c>
    </row>
    <row r="27711" spans="1:8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H27711" s="38">
        <v>55758.061999999998</v>
      </c>
    </row>
    <row r="27712" spans="1:8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H27712" s="37">
        <v>55760.088000000003</v>
      </c>
    </row>
    <row r="27713" spans="1:8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H27713" s="38">
        <v>55762.036</v>
      </c>
    </row>
    <row r="27714" spans="1:8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H27714" s="37">
        <v>55763.999000000003</v>
      </c>
    </row>
    <row r="27715" spans="1:8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H27715" s="38">
        <v>55766.146999999997</v>
      </c>
    </row>
    <row r="27716" spans="1:8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H27716" s="37">
        <v>55768.108</v>
      </c>
    </row>
    <row r="27717" spans="1:8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H27717" s="38">
        <v>55770.108</v>
      </c>
    </row>
    <row r="27718" spans="1:8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H27718" s="37">
        <v>55772.042000000001</v>
      </c>
    </row>
    <row r="27719" spans="1:8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H27719" s="38">
        <v>55774.16</v>
      </c>
    </row>
    <row r="27720" spans="1:8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H27720" s="37">
        <v>55776.184000000001</v>
      </c>
    </row>
    <row r="27721" spans="1:8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H27721" s="38">
        <v>55778.199000000001</v>
      </c>
    </row>
    <row r="27722" spans="1:8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H27722" s="37">
        <v>55780.108999999997</v>
      </c>
    </row>
    <row r="27723" spans="1:8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H27723" s="38">
        <v>55782.232000000004</v>
      </c>
    </row>
    <row r="27724" spans="1:8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H27724" s="37">
        <v>55784.267</v>
      </c>
    </row>
    <row r="27725" spans="1:8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H27725" s="38">
        <v>55786.286</v>
      </c>
    </row>
    <row r="27726" spans="1:8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H27726" s="37">
        <v>55788.141000000003</v>
      </c>
    </row>
    <row r="27727" spans="1:8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H27727" s="38">
        <v>55790.266000000003</v>
      </c>
    </row>
    <row r="27728" spans="1:8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H27728" s="37">
        <v>55792.311000000002</v>
      </c>
    </row>
    <row r="27729" spans="1:8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H27729" s="38">
        <v>55794.307999999997</v>
      </c>
    </row>
    <row r="27730" spans="1:8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H27730" s="37">
        <v>55796.207999999999</v>
      </c>
    </row>
    <row r="27731" spans="1:8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H27731" s="38">
        <v>55798.37</v>
      </c>
    </row>
    <row r="27732" spans="1:8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H27732" s="37">
        <v>55800.366000000002</v>
      </c>
    </row>
    <row r="27733" spans="1:8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H27733" s="38">
        <v>55802.372000000003</v>
      </c>
    </row>
    <row r="27734" spans="1:8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H27734" s="37">
        <v>55804.262000000002</v>
      </c>
    </row>
    <row r="27735" spans="1:8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H27735" s="38">
        <v>55806.385000000002</v>
      </c>
    </row>
    <row r="27736" spans="1:8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H27736" s="37">
        <v>55808.406000000003</v>
      </c>
    </row>
    <row r="27737" spans="1:8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H27737" s="38">
        <v>55810.445</v>
      </c>
    </row>
    <row r="27738" spans="1:8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H27738" s="37">
        <v>55812.364999999998</v>
      </c>
    </row>
    <row r="27739" spans="1:8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H27739" s="38">
        <v>55814.466999999997</v>
      </c>
    </row>
    <row r="27740" spans="1:8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H27740" s="37">
        <v>55816.487999999998</v>
      </c>
    </row>
    <row r="27741" spans="1:8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H27741" s="38">
        <v>55818.485000000001</v>
      </c>
    </row>
    <row r="27742" spans="1:8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H27742" s="37">
        <v>55820.364000000001</v>
      </c>
    </row>
    <row r="27743" spans="1:8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H27743" s="38">
        <v>55822.504000000001</v>
      </c>
    </row>
    <row r="27744" spans="1:8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H27744" s="37">
        <v>55824.504999999997</v>
      </c>
    </row>
    <row r="27745" spans="1:8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H27745" s="38">
        <v>55826.523999999998</v>
      </c>
    </row>
    <row r="27746" spans="1:8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H27746" s="37">
        <v>55828.425000000003</v>
      </c>
    </row>
    <row r="27747" spans="1:8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H27747" s="38">
        <v>55830.504000000001</v>
      </c>
    </row>
    <row r="27748" spans="1:8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H27748" s="37">
        <v>55832.538</v>
      </c>
    </row>
    <row r="27749" spans="1:8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H27749" s="38">
        <v>55834.544000000002</v>
      </c>
    </row>
    <row r="27750" spans="1:8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H27750" s="37">
        <v>55836.46</v>
      </c>
    </row>
    <row r="27751" spans="1:8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H27751" s="38">
        <v>55838.476000000002</v>
      </c>
    </row>
    <row r="27752" spans="1:8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H27752" s="37">
        <v>55840.586000000003</v>
      </c>
    </row>
    <row r="27753" spans="1:8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H27753" s="38">
        <v>55842.603999999999</v>
      </c>
    </row>
    <row r="27754" spans="1:8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H27754" s="37">
        <v>55844.462</v>
      </c>
    </row>
    <row r="27755" spans="1:8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H27755" s="38">
        <v>55846.46</v>
      </c>
    </row>
    <row r="27756" spans="1:8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H27756" s="37">
        <v>55848.625999999997</v>
      </c>
    </row>
    <row r="27757" spans="1:8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H27757" s="38">
        <v>55850.642999999996</v>
      </c>
    </row>
    <row r="27758" spans="1:8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H27758" s="37">
        <v>55852.548000000003</v>
      </c>
    </row>
    <row r="27759" spans="1:8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H27759" s="38">
        <v>55854.538999999997</v>
      </c>
    </row>
    <row r="27760" spans="1:8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H27760" s="37">
        <v>55856.663999999997</v>
      </c>
    </row>
    <row r="27761" spans="1:8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H27761" s="38">
        <v>55858.682999999997</v>
      </c>
    </row>
    <row r="27762" spans="1:8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H27762" s="37">
        <v>55860.578999999998</v>
      </c>
    </row>
    <row r="27763" spans="1:8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H27763" s="38">
        <v>55862.618000000002</v>
      </c>
    </row>
    <row r="27764" spans="1:8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H27764" s="37">
        <v>55864.764000000003</v>
      </c>
    </row>
    <row r="27765" spans="1:8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H27765" s="38">
        <v>55866.743000000002</v>
      </c>
    </row>
    <row r="27766" spans="1:8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H27766" s="37">
        <v>55868.642999999996</v>
      </c>
    </row>
    <row r="27767" spans="1:8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H27767" s="38">
        <v>55870.663</v>
      </c>
    </row>
    <row r="27768" spans="1:8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H27768" s="37">
        <v>55872.824999999997</v>
      </c>
    </row>
    <row r="27769" spans="1:8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H27769" s="38">
        <v>55874.822</v>
      </c>
    </row>
    <row r="27770" spans="1:8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H27770" s="37">
        <v>55876.722000000002</v>
      </c>
    </row>
    <row r="27771" spans="1:8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H27771" s="38">
        <v>55878.726999999999</v>
      </c>
    </row>
    <row r="27772" spans="1:8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H27772" s="37">
        <v>55880.862000000001</v>
      </c>
    </row>
    <row r="27773" spans="1:8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H27773" s="38">
        <v>55882.881000000001</v>
      </c>
    </row>
    <row r="27774" spans="1:8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H27774" s="37">
        <v>55884.824999999997</v>
      </c>
    </row>
    <row r="27775" spans="1:8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H27775" s="38">
        <v>55886.785000000003</v>
      </c>
    </row>
    <row r="27776" spans="1:8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H27776" s="37">
        <v>55888.925999999999</v>
      </c>
    </row>
    <row r="27777" spans="1:8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H27777" s="38">
        <v>55890.921999999999</v>
      </c>
    </row>
    <row r="27778" spans="1:8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H27778" s="37">
        <v>55892.887999999999</v>
      </c>
    </row>
    <row r="27779" spans="1:8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H27779" s="38">
        <v>55894.841</v>
      </c>
    </row>
    <row r="27780" spans="1:8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H27780" s="37">
        <v>55896.978999999999</v>
      </c>
    </row>
    <row r="27781" spans="1:8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H27781" s="38">
        <v>55899.021000000001</v>
      </c>
    </row>
    <row r="27782" spans="1:8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H27782" s="37">
        <v>55900.995000000003</v>
      </c>
    </row>
    <row r="27783" spans="1:8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H27783" s="38">
        <v>55902.938999999998</v>
      </c>
    </row>
    <row r="27784" spans="1:8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H27784" s="37">
        <v>55905.038</v>
      </c>
    </row>
    <row r="27785" spans="1:8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H27785" s="38">
        <v>55907.040999999997</v>
      </c>
    </row>
    <row r="27786" spans="1:8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H27786" s="37">
        <v>55909.04</v>
      </c>
    </row>
    <row r="27787" spans="1:8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H27787" s="38">
        <v>55910.94</v>
      </c>
    </row>
    <row r="27788" spans="1:8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H27788" s="37">
        <v>55913.06</v>
      </c>
    </row>
    <row r="27789" spans="1:8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H27789" s="38">
        <v>55915.08</v>
      </c>
    </row>
    <row r="27790" spans="1:8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H27790" s="37">
        <v>55917.08</v>
      </c>
    </row>
    <row r="27791" spans="1:8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H27791" s="38">
        <v>55918.963000000003</v>
      </c>
    </row>
    <row r="27792" spans="1:8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H27792" s="37">
        <v>55921.095999999998</v>
      </c>
    </row>
    <row r="27793" spans="1:8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H27793" s="38">
        <v>55923.105000000003</v>
      </c>
    </row>
    <row r="27794" spans="1:8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H27794" s="37">
        <v>55925.120000000003</v>
      </c>
    </row>
    <row r="27795" spans="1:8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H27795" s="38">
        <v>55927.014000000003</v>
      </c>
    </row>
    <row r="27796" spans="1:8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H27796" s="37">
        <v>55929.154000000002</v>
      </c>
    </row>
    <row r="27797" spans="1:8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H27797" s="38">
        <v>55931.18</v>
      </c>
    </row>
    <row r="27798" spans="1:8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H27798" s="37">
        <v>55933.192000000003</v>
      </c>
    </row>
    <row r="27799" spans="1:8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H27799" s="38">
        <v>55935.12</v>
      </c>
    </row>
    <row r="27800" spans="1:8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H27800" s="37">
        <v>55937.218999999997</v>
      </c>
    </row>
    <row r="27801" spans="1:8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H27801" s="38">
        <v>55939.22</v>
      </c>
    </row>
    <row r="27802" spans="1:8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H27802" s="37">
        <v>55941.279000000002</v>
      </c>
    </row>
    <row r="27803" spans="1:8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H27803" s="38">
        <v>55943.137999999999</v>
      </c>
    </row>
    <row r="27804" spans="1:8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H27804" s="37">
        <v>55945.277999999998</v>
      </c>
    </row>
    <row r="27805" spans="1:8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H27805" s="38">
        <v>55947.298999999999</v>
      </c>
    </row>
    <row r="27806" spans="1:8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H27806" s="37">
        <v>55949.317999999999</v>
      </c>
    </row>
    <row r="27807" spans="1:8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H27807" s="38">
        <v>55951.192000000003</v>
      </c>
    </row>
    <row r="27808" spans="1:8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H27808" s="37">
        <v>55953.302000000003</v>
      </c>
    </row>
    <row r="27809" spans="1:8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H27809" s="38">
        <v>55955.341999999997</v>
      </c>
    </row>
    <row r="27810" spans="1:8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H27810" s="37">
        <v>55957.349000000002</v>
      </c>
    </row>
    <row r="27811" spans="1:8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H27811" s="38">
        <v>55959.235000000001</v>
      </c>
    </row>
    <row r="27812" spans="1:8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H27812" s="37">
        <v>55961.341999999997</v>
      </c>
    </row>
    <row r="27813" spans="1:8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H27813" s="38">
        <v>55963.417999999998</v>
      </c>
    </row>
    <row r="27814" spans="1:8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H27814" s="37">
        <v>55965.377</v>
      </c>
    </row>
    <row r="27815" spans="1:8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H27815" s="38">
        <v>55967.279000000002</v>
      </c>
    </row>
    <row r="27816" spans="1:8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H27816" s="37">
        <v>55969.317000000003</v>
      </c>
    </row>
    <row r="27817" spans="1:8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H27817" s="38">
        <v>55971.417000000001</v>
      </c>
    </row>
    <row r="27818" spans="1:8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H27818" s="37">
        <v>55973.417000000001</v>
      </c>
    </row>
    <row r="27819" spans="1:8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H27819" s="38">
        <v>55975.307999999997</v>
      </c>
    </row>
    <row r="27820" spans="1:8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H27820" s="37">
        <v>55977.402999999998</v>
      </c>
    </row>
    <row r="27821" spans="1:8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H27821" s="38">
        <v>55979.457000000002</v>
      </c>
    </row>
    <row r="27822" spans="1:8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H27822" s="37">
        <v>55981.476000000002</v>
      </c>
    </row>
    <row r="27823" spans="1:8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H27823" s="38">
        <v>55983.35</v>
      </c>
    </row>
    <row r="27824" spans="1:8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H27824" s="37">
        <v>55985.375999999997</v>
      </c>
    </row>
    <row r="27825" spans="1:8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H27825" s="38">
        <v>55987.49</v>
      </c>
    </row>
    <row r="27826" spans="1:8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H27826" s="37">
        <v>55989.517999999996</v>
      </c>
    </row>
    <row r="27827" spans="1:8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H27827" s="38">
        <v>55991.396999999997</v>
      </c>
    </row>
    <row r="27828" spans="1:8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H27828" s="37">
        <v>55993.413</v>
      </c>
    </row>
    <row r="27829" spans="1:8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H27829" s="38">
        <v>55995.555999999997</v>
      </c>
    </row>
    <row r="27830" spans="1:8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H27830" s="37">
        <v>55997.620999999999</v>
      </c>
    </row>
    <row r="27831" spans="1:8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H27831" s="38">
        <v>55999.48</v>
      </c>
    </row>
    <row r="27832" spans="1:8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H27832" s="37">
        <v>56001.493000000002</v>
      </c>
    </row>
    <row r="27833" spans="1:8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H27833" s="38">
        <v>56003.66</v>
      </c>
    </row>
    <row r="27834" spans="1:8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H27834" s="37">
        <v>56005.652000000002</v>
      </c>
    </row>
    <row r="27835" spans="1:8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H27835" s="38">
        <v>56007.555</v>
      </c>
    </row>
    <row r="27836" spans="1:8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H27836" s="37">
        <v>56009.548000000003</v>
      </c>
    </row>
    <row r="27837" spans="1:8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H27837" s="38">
        <v>56011.735000000001</v>
      </c>
    </row>
    <row r="27838" spans="1:8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H27838" s="37">
        <v>56013.692000000003</v>
      </c>
    </row>
    <row r="27839" spans="1:8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H27839" s="38">
        <v>56015.610999999997</v>
      </c>
    </row>
    <row r="27840" spans="1:8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H27840" s="37">
        <v>56017.597000000002</v>
      </c>
    </row>
    <row r="27841" spans="1:8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H27841" s="38">
        <v>56019.754999999997</v>
      </c>
    </row>
    <row r="27842" spans="1:8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H27842" s="37">
        <v>56021.773999999998</v>
      </c>
    </row>
    <row r="27843" spans="1:8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H27843" s="38">
        <v>56023.739000000001</v>
      </c>
    </row>
    <row r="27844" spans="1:8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H27844" s="37">
        <v>56025.675999999999</v>
      </c>
    </row>
    <row r="27845" spans="1:8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H27845" s="38">
        <v>56027.813999999998</v>
      </c>
    </row>
    <row r="27846" spans="1:8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H27846" s="37">
        <v>56029.84</v>
      </c>
    </row>
    <row r="27847" spans="1:8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H27847" s="38">
        <v>56031.853999999999</v>
      </c>
    </row>
    <row r="27848" spans="1:8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H27848" s="37">
        <v>56033.733999999997</v>
      </c>
    </row>
    <row r="27849" spans="1:8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H27849" s="38">
        <v>56035.874000000003</v>
      </c>
    </row>
    <row r="27850" spans="1:8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H27850" s="37">
        <v>56037.894</v>
      </c>
    </row>
    <row r="27851" spans="1:8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H27851" s="38">
        <v>56039.934000000001</v>
      </c>
    </row>
    <row r="27852" spans="1:8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H27852" s="37">
        <v>56041.777999999998</v>
      </c>
    </row>
    <row r="27853" spans="1:8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H27853" s="38">
        <v>56043.913</v>
      </c>
    </row>
    <row r="27854" spans="1:8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H27854" s="37">
        <v>56045.966</v>
      </c>
    </row>
    <row r="27855" spans="1:8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H27855" s="38">
        <v>56047.925999999999</v>
      </c>
    </row>
    <row r="27856" spans="1:8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H27856" s="37">
        <v>56049.805999999997</v>
      </c>
    </row>
    <row r="27857" spans="1:8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H27857" s="38">
        <v>56051.934000000001</v>
      </c>
    </row>
    <row r="27858" spans="1:8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H27858" s="37">
        <v>56053.936000000002</v>
      </c>
    </row>
    <row r="27859" spans="1:8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H27859" s="38">
        <v>56055.946000000004</v>
      </c>
    </row>
    <row r="27860" spans="1:8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H27860" s="37">
        <v>56057.845999999998</v>
      </c>
    </row>
    <row r="27861" spans="1:8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H27861" s="38">
        <v>56059.987999999998</v>
      </c>
    </row>
    <row r="27862" spans="1:8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H27862" s="37">
        <v>56062.01</v>
      </c>
    </row>
    <row r="27863" spans="1:8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H27863" s="38">
        <v>56064.031999999999</v>
      </c>
    </row>
    <row r="27864" spans="1:8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H27864" s="37">
        <v>56065.953000000001</v>
      </c>
    </row>
    <row r="27865" spans="1:8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H27865" s="38">
        <v>56068.05</v>
      </c>
    </row>
    <row r="27866" spans="1:8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H27866" s="37">
        <v>56070.065999999999</v>
      </c>
    </row>
    <row r="27867" spans="1:8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H27867" s="38">
        <v>56072.091999999997</v>
      </c>
    </row>
    <row r="27868" spans="1:8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H27868" s="37">
        <v>56073.99</v>
      </c>
    </row>
    <row r="27869" spans="1:8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H27869" s="38">
        <v>56076.108999999997</v>
      </c>
    </row>
    <row r="27870" spans="1:8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H27870" s="37">
        <v>56078.108999999997</v>
      </c>
    </row>
    <row r="27871" spans="1:8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H27871" s="38">
        <v>56080.105000000003</v>
      </c>
    </row>
    <row r="27872" spans="1:8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H27872" s="37">
        <v>56082.002</v>
      </c>
    </row>
    <row r="27873" spans="1:8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H27873" s="38">
        <v>56084.144999999997</v>
      </c>
    </row>
    <row r="27874" spans="1:8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H27874" s="37">
        <v>56086.186999999998</v>
      </c>
    </row>
    <row r="27875" spans="1:8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H27875" s="38">
        <v>56088.231</v>
      </c>
    </row>
    <row r="27876" spans="1:8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H27876" s="37">
        <v>56090.089</v>
      </c>
    </row>
    <row r="27877" spans="1:8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H27877" s="38">
        <v>56092.194000000003</v>
      </c>
    </row>
    <row r="27878" spans="1:8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H27878" s="37">
        <v>56094.232000000004</v>
      </c>
    </row>
    <row r="27879" spans="1:8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H27879" s="38">
        <v>56096.271000000001</v>
      </c>
    </row>
    <row r="27880" spans="1:8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H27880" s="37">
        <v>56098.152000000002</v>
      </c>
    </row>
    <row r="27881" spans="1:8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H27881" s="38">
        <v>56100.233999999997</v>
      </c>
    </row>
    <row r="27882" spans="1:8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H27882" s="37">
        <v>56102.311000000002</v>
      </c>
    </row>
    <row r="27883" spans="1:8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H27883" s="38">
        <v>56104.317000000003</v>
      </c>
    </row>
    <row r="27884" spans="1:8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H27884" s="37">
        <v>56106.205999999998</v>
      </c>
    </row>
    <row r="27885" spans="1:8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H27885" s="38">
        <v>56108.232000000004</v>
      </c>
    </row>
    <row r="27886" spans="1:8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H27886" s="37">
        <v>56110.351000000002</v>
      </c>
    </row>
    <row r="27887" spans="1:8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H27887" s="38">
        <v>56112.39</v>
      </c>
    </row>
    <row r="27888" spans="1:8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H27888" s="37">
        <v>56114.266000000003</v>
      </c>
    </row>
    <row r="27889" spans="1:8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H27889" s="38">
        <v>56116.313999999998</v>
      </c>
    </row>
    <row r="27890" spans="1:8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H27890" s="37">
        <v>56118.430999999997</v>
      </c>
    </row>
    <row r="27891" spans="1:8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H27891" s="38">
        <v>56120.45</v>
      </c>
    </row>
    <row r="27892" spans="1:8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H27892" s="37">
        <v>56122.336000000003</v>
      </c>
    </row>
    <row r="27893" spans="1:8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H27893" s="38">
        <v>56124.341999999997</v>
      </c>
    </row>
    <row r="27894" spans="1:8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H27894" s="37">
        <v>56126.47</v>
      </c>
    </row>
    <row r="27895" spans="1:8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H27895" s="38">
        <v>56128.480000000003</v>
      </c>
    </row>
    <row r="27896" spans="1:8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H27896" s="37">
        <v>56130.364000000001</v>
      </c>
    </row>
    <row r="27897" spans="1:8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H27897" s="38">
        <v>56132.381999999998</v>
      </c>
    </row>
    <row r="27898" spans="1:8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H27898" s="37">
        <v>56134.508999999998</v>
      </c>
    </row>
    <row r="27899" spans="1:8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H27899" s="38">
        <v>56136.508999999998</v>
      </c>
    </row>
    <row r="27900" spans="1:8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H27900" s="37">
        <v>56138.387000000002</v>
      </c>
    </row>
    <row r="27901" spans="1:8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H27901" s="38">
        <v>56140.404000000002</v>
      </c>
    </row>
    <row r="27902" spans="1:8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H27902" s="37">
        <v>56142.567999999999</v>
      </c>
    </row>
    <row r="27903" spans="1:8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H27903" s="38">
        <v>56144.54</v>
      </c>
    </row>
    <row r="27904" spans="1:8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H27904" s="37">
        <v>56146.451000000001</v>
      </c>
    </row>
    <row r="27905" spans="1:8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H27905" s="38">
        <v>56148.444000000003</v>
      </c>
    </row>
    <row r="27906" spans="1:8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H27906" s="37">
        <v>56150.591999999997</v>
      </c>
    </row>
    <row r="27907" spans="1:8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H27907" s="38">
        <v>56152.608</v>
      </c>
    </row>
    <row r="27908" spans="1:8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H27908" s="37">
        <v>56154.555</v>
      </c>
    </row>
    <row r="27909" spans="1:8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H27909" s="38">
        <v>56156.485000000001</v>
      </c>
    </row>
    <row r="27910" spans="1:8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H27910" s="37">
        <v>56158.608</v>
      </c>
    </row>
    <row r="27911" spans="1:8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H27911" s="38">
        <v>56160.608</v>
      </c>
    </row>
    <row r="27912" spans="1:8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H27912" s="37">
        <v>56162.567999999999</v>
      </c>
    </row>
    <row r="27913" spans="1:8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H27913" s="38">
        <v>56164.514000000003</v>
      </c>
    </row>
    <row r="27914" spans="1:8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H27914" s="37">
        <v>56166.66</v>
      </c>
    </row>
    <row r="27915" spans="1:8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H27915" s="38">
        <v>56168.648000000001</v>
      </c>
    </row>
    <row r="27916" spans="1:8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H27916" s="37">
        <v>56170.667999999998</v>
      </c>
    </row>
    <row r="27917" spans="1:8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H27917" s="38">
        <v>56172.546999999999</v>
      </c>
    </row>
    <row r="27918" spans="1:8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H27918" s="37">
        <v>56174.675000000003</v>
      </c>
    </row>
    <row r="27919" spans="1:8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H27919" s="38">
        <v>56176.692000000003</v>
      </c>
    </row>
    <row r="27920" spans="1:8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H27920" s="37">
        <v>56178.680999999997</v>
      </c>
    </row>
    <row r="27921" spans="1:8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H27921" s="38">
        <v>56180.569000000003</v>
      </c>
    </row>
    <row r="27922" spans="1:8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H27922" s="37">
        <v>56182.684000000001</v>
      </c>
    </row>
    <row r="27923" spans="1:8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H27923" s="38">
        <v>56184.686999999998</v>
      </c>
    </row>
    <row r="27924" spans="1:8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H27924" s="37">
        <v>56186.692999999999</v>
      </c>
    </row>
    <row r="27925" spans="1:8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H27925" s="38">
        <v>56188.586000000003</v>
      </c>
    </row>
    <row r="27926" spans="1:8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H27926" s="37">
        <v>56190.711000000003</v>
      </c>
    </row>
    <row r="27927" spans="1:8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H27927" s="38">
        <v>56192.743000000002</v>
      </c>
    </row>
    <row r="27928" spans="1:8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H27928" s="37">
        <v>56194.766000000003</v>
      </c>
    </row>
    <row r="27929" spans="1:8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H27929" s="38">
        <v>56196.663</v>
      </c>
    </row>
    <row r="27930" spans="1:8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H27930" s="37">
        <v>56198.802000000003</v>
      </c>
    </row>
    <row r="27931" spans="1:8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H27931" s="38">
        <v>56200.802000000003</v>
      </c>
    </row>
    <row r="27932" spans="1:8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H27932" s="37">
        <v>56202.805999999997</v>
      </c>
    </row>
    <row r="27933" spans="1:8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H27933" s="38">
        <v>56204.71</v>
      </c>
    </row>
    <row r="27934" spans="1:8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H27934" s="37">
        <v>56206.800999999999</v>
      </c>
    </row>
    <row r="27935" spans="1:8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H27935" s="38">
        <v>56208.885999999999</v>
      </c>
    </row>
    <row r="27936" spans="1:8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H27936" s="37">
        <v>56210.879999999997</v>
      </c>
    </row>
    <row r="27937" spans="1:8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H27937" s="38">
        <v>56212.81</v>
      </c>
    </row>
    <row r="27938" spans="1:8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H27938" s="37">
        <v>56214.927000000003</v>
      </c>
    </row>
    <row r="27939" spans="1:8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H27939" s="38">
        <v>56216.927000000003</v>
      </c>
    </row>
    <row r="27940" spans="1:8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H27940" s="37">
        <v>56218.945</v>
      </c>
    </row>
    <row r="27941" spans="1:8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H27941" s="38">
        <v>56220.864999999998</v>
      </c>
    </row>
    <row r="27942" spans="1:8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H27942" s="37">
        <v>56222.928</v>
      </c>
    </row>
    <row r="27943" spans="1:8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H27943" s="38">
        <v>56225.01</v>
      </c>
    </row>
    <row r="27944" spans="1:8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H27944" s="37">
        <v>56227.019</v>
      </c>
    </row>
    <row r="27945" spans="1:8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H27945" s="38">
        <v>56228.92</v>
      </c>
    </row>
    <row r="27946" spans="1:8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H27946" s="37">
        <v>56230.987999999998</v>
      </c>
    </row>
    <row r="27947" spans="1:8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H27947" s="38">
        <v>56233.084999999999</v>
      </c>
    </row>
    <row r="27948" spans="1:8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H27948" s="37">
        <v>56235.063999999998</v>
      </c>
    </row>
    <row r="27949" spans="1:8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H27949" s="38">
        <v>56236.978999999999</v>
      </c>
    </row>
    <row r="27950" spans="1:8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H27950" s="37">
        <v>56238.999000000003</v>
      </c>
    </row>
    <row r="27951" spans="1:8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H27951" s="38">
        <v>56241.123</v>
      </c>
    </row>
    <row r="27952" spans="1:8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H27952" s="37">
        <v>56243.142999999996</v>
      </c>
    </row>
    <row r="27953" spans="1:8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H27953" s="38">
        <v>56245.014000000003</v>
      </c>
    </row>
    <row r="27954" spans="1:8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H27954" s="37">
        <v>56247.042999999998</v>
      </c>
    </row>
    <row r="27955" spans="1:8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H27955" s="38">
        <v>56249.207000000002</v>
      </c>
    </row>
    <row r="27956" spans="1:8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H27956" s="37">
        <v>56251.175999999999</v>
      </c>
    </row>
    <row r="27957" spans="1:8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H27957" s="38">
        <v>56253.074999999997</v>
      </c>
    </row>
    <row r="27958" spans="1:8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H27958" s="37">
        <v>56255.09</v>
      </c>
    </row>
    <row r="27959" spans="1:8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H27959" s="38">
        <v>56257.222999999998</v>
      </c>
    </row>
    <row r="27960" spans="1:8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H27960" s="37">
        <v>56259.243000000002</v>
      </c>
    </row>
    <row r="27961" spans="1:8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H27961" s="38">
        <v>56261.148000000001</v>
      </c>
    </row>
    <row r="27962" spans="1:8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H27962" s="37">
        <v>56263.163</v>
      </c>
    </row>
    <row r="27963" spans="1:8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H27963" s="38">
        <v>56265.262000000002</v>
      </c>
    </row>
    <row r="27964" spans="1:8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H27964" s="37">
        <v>56267.283000000003</v>
      </c>
    </row>
    <row r="27965" spans="1:8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H27965" s="38">
        <v>56269.207000000002</v>
      </c>
    </row>
    <row r="27966" spans="1:8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H27966" s="37">
        <v>56271.173999999999</v>
      </c>
    </row>
    <row r="27967" spans="1:8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H27967" s="38">
        <v>56273.341999999997</v>
      </c>
    </row>
    <row r="27968" spans="1:8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H27968" s="37">
        <v>56275.362999999998</v>
      </c>
    </row>
    <row r="27969" spans="1:8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H27969" s="38">
        <v>56277.302000000003</v>
      </c>
    </row>
    <row r="27970" spans="1:8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H27970" s="37">
        <v>56279.277999999998</v>
      </c>
    </row>
    <row r="27971" spans="1:8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H27971" s="38">
        <v>56281.381999999998</v>
      </c>
    </row>
    <row r="27972" spans="1:8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H27972" s="37">
        <v>56283.402000000002</v>
      </c>
    </row>
    <row r="27973" spans="1:8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H27973" s="38">
        <v>56285.368999999999</v>
      </c>
    </row>
    <row r="27974" spans="1:8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H27974" s="37">
        <v>56287.317999999999</v>
      </c>
    </row>
    <row r="27975" spans="1:8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H27975" s="38">
        <v>56289.464999999997</v>
      </c>
    </row>
    <row r="27976" spans="1:8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H27976" s="37">
        <v>56291.468000000001</v>
      </c>
    </row>
    <row r="27977" spans="1:8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H27977" s="38">
        <v>56293.413</v>
      </c>
    </row>
    <row r="27978" spans="1:8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H27978" s="37">
        <v>56295.360999999997</v>
      </c>
    </row>
    <row r="27979" spans="1:8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H27979" s="38">
        <v>56297.500999999997</v>
      </c>
    </row>
    <row r="27980" spans="1:8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H27980" s="37">
        <v>56299.521000000001</v>
      </c>
    </row>
    <row r="27981" spans="1:8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H27981" s="38">
        <v>56301.521000000001</v>
      </c>
    </row>
    <row r="27982" spans="1:8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H27982" s="37">
        <v>56303.423999999999</v>
      </c>
    </row>
    <row r="27983" spans="1:8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H27983" s="38">
        <v>56305.56</v>
      </c>
    </row>
    <row r="27984" spans="1:8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H27984" s="37">
        <v>56307.580999999998</v>
      </c>
    </row>
    <row r="27985" spans="1:8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H27985" s="38">
        <v>56309.56</v>
      </c>
    </row>
    <row r="27986" spans="1:8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H27986" s="37">
        <v>56311.46</v>
      </c>
    </row>
    <row r="27987" spans="1:8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H27987" s="38">
        <v>56313.62</v>
      </c>
    </row>
    <row r="27988" spans="1:8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H27988" s="37">
        <v>56315.620999999999</v>
      </c>
    </row>
    <row r="27989" spans="1:8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H27989" s="38">
        <v>56317.64</v>
      </c>
    </row>
    <row r="27990" spans="1:8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H27990" s="37">
        <v>56319.538999999997</v>
      </c>
    </row>
    <row r="27991" spans="1:8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H27991" s="38">
        <v>56321.65</v>
      </c>
    </row>
    <row r="27992" spans="1:8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H27992" s="37">
        <v>56323.656000000003</v>
      </c>
    </row>
    <row r="27993" spans="1:8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H27993" s="38">
        <v>56325.697999999997</v>
      </c>
    </row>
    <row r="27994" spans="1:8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H27994" s="37">
        <v>56327.595000000001</v>
      </c>
    </row>
    <row r="27995" spans="1:8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H27995" s="38">
        <v>56329.743000000002</v>
      </c>
    </row>
    <row r="27996" spans="1:8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H27996" s="37">
        <v>56331.777999999998</v>
      </c>
    </row>
    <row r="27997" spans="1:8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H27997" s="38">
        <v>56333.771000000001</v>
      </c>
    </row>
    <row r="27998" spans="1:8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H27998" s="37">
        <v>56335.703000000001</v>
      </c>
    </row>
    <row r="27999" spans="1:8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H27999" s="38">
        <v>56337.819000000003</v>
      </c>
    </row>
    <row r="28000" spans="1:8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H28000" s="37">
        <v>56339.824999999997</v>
      </c>
    </row>
    <row r="28001" spans="1:8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H28001" s="38">
        <v>56341.839</v>
      </c>
    </row>
    <row r="28002" spans="1:8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H28002" s="37">
        <v>56343.692000000003</v>
      </c>
    </row>
    <row r="28003" spans="1:8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H28003" s="38">
        <v>56345.837</v>
      </c>
    </row>
    <row r="28004" spans="1:8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H28004" s="37">
        <v>56347.858999999997</v>
      </c>
    </row>
    <row r="28005" spans="1:8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H28005" s="38">
        <v>56349.881000000001</v>
      </c>
    </row>
    <row r="28006" spans="1:8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H28006" s="37">
        <v>56351.754999999997</v>
      </c>
    </row>
    <row r="28007" spans="1:8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H28007" s="38">
        <v>56353.902999999998</v>
      </c>
    </row>
    <row r="28008" spans="1:8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H28008" s="37">
        <v>56355.898999999998</v>
      </c>
    </row>
    <row r="28009" spans="1:8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H28009" s="38">
        <v>56357.917999999998</v>
      </c>
    </row>
    <row r="28010" spans="1:8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H28010" s="37">
        <v>56359.794000000002</v>
      </c>
    </row>
    <row r="28011" spans="1:8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H28011" s="38">
        <v>56361.877</v>
      </c>
    </row>
    <row r="28012" spans="1:8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H28012" s="37">
        <v>56363.938000000002</v>
      </c>
    </row>
    <row r="28013" spans="1:8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H28013" s="38">
        <v>56365.957000000002</v>
      </c>
    </row>
    <row r="28014" spans="1:8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H28014" s="37">
        <v>56367.873</v>
      </c>
    </row>
    <row r="28015" spans="1:8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H28015" s="38">
        <v>56369.896999999997</v>
      </c>
    </row>
    <row r="28016" spans="1:8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H28016" s="37">
        <v>56372.019</v>
      </c>
    </row>
    <row r="28017" spans="1:8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H28017" s="38">
        <v>56374.02</v>
      </c>
    </row>
    <row r="28018" spans="1:8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H28018" s="37">
        <v>56375.904000000002</v>
      </c>
    </row>
    <row r="28019" spans="1:8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H28019" s="38">
        <v>56377.959000000003</v>
      </c>
    </row>
    <row r="28020" spans="1:8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H28020" s="37">
        <v>56380.052000000003</v>
      </c>
    </row>
    <row r="28021" spans="1:8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H28021" s="38">
        <v>56382.076999999997</v>
      </c>
    </row>
    <row r="28022" spans="1:8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H28022" s="37">
        <v>56383.978999999999</v>
      </c>
    </row>
    <row r="28023" spans="1:8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H28023" s="38">
        <v>56385.999000000003</v>
      </c>
    </row>
    <row r="28024" spans="1:8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H28024" s="37">
        <v>56388.116000000002</v>
      </c>
    </row>
    <row r="28025" spans="1:8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H28025" s="38">
        <v>56390.120999999999</v>
      </c>
    </row>
    <row r="28026" spans="1:8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H28026" s="37">
        <v>56392.03</v>
      </c>
    </row>
    <row r="28027" spans="1:8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H28027" s="38">
        <v>56394.061000000002</v>
      </c>
    </row>
    <row r="28028" spans="1:8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H28028" s="37">
        <v>56396.171000000002</v>
      </c>
    </row>
    <row r="28029" spans="1:8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H28029" s="38">
        <v>56398.196000000004</v>
      </c>
    </row>
    <row r="28030" spans="1:8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H28030" s="37">
        <v>56400.108</v>
      </c>
    </row>
    <row r="28031" spans="1:8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H28031" s="38">
        <v>56402.114999999998</v>
      </c>
    </row>
    <row r="28032" spans="1:8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H28032" s="37">
        <v>56404.275000000001</v>
      </c>
    </row>
    <row r="28033" spans="1:8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H28033" s="38">
        <v>56406.294999999998</v>
      </c>
    </row>
    <row r="28034" spans="1:8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H28034" s="37">
        <v>56408.192000000003</v>
      </c>
    </row>
    <row r="28035" spans="1:8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H28035" s="38">
        <v>56410.192000000003</v>
      </c>
    </row>
    <row r="28036" spans="1:8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H28036" s="37">
        <v>56412.334999999999</v>
      </c>
    </row>
    <row r="28037" spans="1:8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H28037" s="38">
        <v>56414.336000000003</v>
      </c>
    </row>
    <row r="28038" spans="1:8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H28038" s="37">
        <v>56416.271999999997</v>
      </c>
    </row>
    <row r="28039" spans="1:8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H28039" s="38">
        <v>56418.211000000003</v>
      </c>
    </row>
    <row r="28040" spans="1:8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H28040" s="37">
        <v>56420.37</v>
      </c>
    </row>
    <row r="28041" spans="1:8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H28041" s="38">
        <v>56422.400999999998</v>
      </c>
    </row>
    <row r="28042" spans="1:8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H28042" s="37">
        <v>56424.353999999999</v>
      </c>
    </row>
    <row r="28043" spans="1:8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H28043" s="38">
        <v>56426.309000000001</v>
      </c>
    </row>
    <row r="28044" spans="1:8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H28044" s="37">
        <v>56428.455999999998</v>
      </c>
    </row>
    <row r="28045" spans="1:8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H28045" s="38">
        <v>56430.498</v>
      </c>
    </row>
    <row r="28046" spans="1:8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H28046" s="37">
        <v>56432.434000000001</v>
      </c>
    </row>
    <row r="28047" spans="1:8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H28047" s="38">
        <v>56434.374000000003</v>
      </c>
    </row>
    <row r="28048" spans="1:8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H28048" s="37">
        <v>56436.514000000003</v>
      </c>
    </row>
    <row r="28049" spans="1:8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H28049" s="38">
        <v>56438.531000000003</v>
      </c>
    </row>
    <row r="28050" spans="1:8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H28050" s="37">
        <v>56440.506000000001</v>
      </c>
    </row>
    <row r="28051" spans="1:8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H28051" s="38">
        <v>56442.453999999998</v>
      </c>
    </row>
    <row r="28052" spans="1:8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H28052" s="37">
        <v>56444.593999999997</v>
      </c>
    </row>
    <row r="28053" spans="1:8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H28053" s="38">
        <v>56446.614000000001</v>
      </c>
    </row>
    <row r="28054" spans="1:8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H28054" s="37">
        <v>56448.572999999997</v>
      </c>
    </row>
    <row r="28055" spans="1:8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H28055" s="38">
        <v>56450.493000000002</v>
      </c>
    </row>
    <row r="28056" spans="1:8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H28056" s="37">
        <v>56452.633000000002</v>
      </c>
    </row>
    <row r="28057" spans="1:8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H28057" s="38">
        <v>56454.688000000002</v>
      </c>
    </row>
    <row r="28058" spans="1:8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H28058" s="37">
        <v>56456.665000000001</v>
      </c>
    </row>
    <row r="28059" spans="1:8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H28059" s="38">
        <v>56458.576999999997</v>
      </c>
    </row>
    <row r="28060" spans="1:8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H28060" s="37">
        <v>56460.695</v>
      </c>
    </row>
    <row r="28061" spans="1:8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H28061" s="38">
        <v>56462.733</v>
      </c>
    </row>
    <row r="28062" spans="1:8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H28062" s="37">
        <v>56464.705999999998</v>
      </c>
    </row>
    <row r="28063" spans="1:8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H28063" s="38">
        <v>56466.608999999997</v>
      </c>
    </row>
    <row r="28064" spans="1:8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H28064" s="37">
        <v>56468.733</v>
      </c>
    </row>
    <row r="28065" spans="1:8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H28065" s="38">
        <v>56470.773999999998</v>
      </c>
    </row>
    <row r="28066" spans="1:8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H28066" s="37">
        <v>56472.794000000002</v>
      </c>
    </row>
    <row r="28067" spans="1:8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H28067" s="38">
        <v>56474.701999999997</v>
      </c>
    </row>
    <row r="28068" spans="1:8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H28068" s="37">
        <v>56476.817999999999</v>
      </c>
    </row>
    <row r="28069" spans="1:8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H28069" s="38">
        <v>56478.83</v>
      </c>
    </row>
    <row r="28070" spans="1:8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H28070" s="37">
        <v>56480.851999999999</v>
      </c>
    </row>
    <row r="28071" spans="1:8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H28071" s="38">
        <v>56482.743000000002</v>
      </c>
    </row>
    <row r="28072" spans="1:8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H28072" s="37">
        <v>56484.885000000002</v>
      </c>
    </row>
    <row r="28073" spans="1:8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H28073" s="38">
        <v>56486.911999999997</v>
      </c>
    </row>
    <row r="28074" spans="1:8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H28074" s="37">
        <v>56488.891000000003</v>
      </c>
    </row>
    <row r="28075" spans="1:8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H28075" s="38">
        <v>56490.769</v>
      </c>
    </row>
    <row r="28076" spans="1:8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H28076" s="37">
        <v>56492.930999999997</v>
      </c>
    </row>
    <row r="28077" spans="1:8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H28077" s="38">
        <v>56494.911999999997</v>
      </c>
    </row>
    <row r="28078" spans="1:8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H28078" s="37">
        <v>56496.919000000002</v>
      </c>
    </row>
    <row r="28079" spans="1:8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H28079" s="38">
        <v>56498.832999999999</v>
      </c>
    </row>
    <row r="28080" spans="1:8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H28080" s="37">
        <v>56500.891000000003</v>
      </c>
    </row>
    <row r="28081" spans="1:8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H28081" s="38">
        <v>56502.987999999998</v>
      </c>
    </row>
    <row r="28082" spans="1:8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H28082" s="37">
        <v>56505.01</v>
      </c>
    </row>
    <row r="28083" spans="1:8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H28083" s="38">
        <v>56506.911</v>
      </c>
    </row>
    <row r="28084" spans="1:8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H28084" s="37">
        <v>56508.97</v>
      </c>
    </row>
    <row r="28085" spans="1:8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H28085" s="38">
        <v>56511.071000000004</v>
      </c>
    </row>
    <row r="28086" spans="1:8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H28086" s="37">
        <v>56513.07</v>
      </c>
    </row>
    <row r="28087" spans="1:8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H28087" s="38">
        <v>56514.951000000001</v>
      </c>
    </row>
    <row r="28088" spans="1:8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H28088" s="37">
        <v>56516.991999999998</v>
      </c>
    </row>
    <row r="28089" spans="1:8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H28089" s="38">
        <v>56519.110999999997</v>
      </c>
    </row>
    <row r="28090" spans="1:8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H28090" s="37">
        <v>56521.13</v>
      </c>
    </row>
    <row r="28091" spans="1:8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H28091" s="38">
        <v>56522.974999999999</v>
      </c>
    </row>
    <row r="28092" spans="1:8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H28092" s="37">
        <v>56524.99</v>
      </c>
    </row>
    <row r="28093" spans="1:8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H28093" s="38">
        <v>56527.133999999998</v>
      </c>
    </row>
    <row r="28094" spans="1:8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H28094" s="37">
        <v>56529.148999999998</v>
      </c>
    </row>
    <row r="28095" spans="1:8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H28095" s="38">
        <v>56531.03</v>
      </c>
    </row>
    <row r="28096" spans="1:8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H28096" s="37">
        <v>56533.069000000003</v>
      </c>
    </row>
    <row r="28097" spans="1:8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H28097" s="38">
        <v>56535.209000000003</v>
      </c>
    </row>
    <row r="28098" spans="1:8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H28098" s="37">
        <v>56537.224999999999</v>
      </c>
    </row>
    <row r="28099" spans="1:8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H28099" s="38">
        <v>56539.089</v>
      </c>
    </row>
    <row r="28100" spans="1:8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H28100" s="37">
        <v>56541.105000000003</v>
      </c>
    </row>
    <row r="28101" spans="1:8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H28101" s="38">
        <v>56543.228999999999</v>
      </c>
    </row>
    <row r="28102" spans="1:8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H28102" s="37">
        <v>56545.27</v>
      </c>
    </row>
    <row r="28103" spans="1:8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H28103" s="38">
        <v>56547.169000000002</v>
      </c>
    </row>
    <row r="28104" spans="1:8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H28104" s="37">
        <v>56549.173000000003</v>
      </c>
    </row>
    <row r="28105" spans="1:8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H28105" s="38">
        <v>56551.288</v>
      </c>
    </row>
    <row r="28106" spans="1:8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H28106" s="37">
        <v>56553.309000000001</v>
      </c>
    </row>
    <row r="28107" spans="1:8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H28107" s="38">
        <v>56555.245999999999</v>
      </c>
    </row>
    <row r="28108" spans="1:8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H28108" s="37">
        <v>56557.188999999998</v>
      </c>
    </row>
    <row r="28109" spans="1:8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H28109" s="38">
        <v>56559.328000000001</v>
      </c>
    </row>
    <row r="28110" spans="1:8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H28110" s="37">
        <v>56561.387999999999</v>
      </c>
    </row>
    <row r="28111" spans="1:8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H28111" s="38">
        <v>56563.324999999997</v>
      </c>
    </row>
    <row r="28112" spans="1:8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H28112" s="37">
        <v>56565.279000000002</v>
      </c>
    </row>
    <row r="28113" spans="1:8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H28113" s="38">
        <v>56567.447999999997</v>
      </c>
    </row>
    <row r="28114" spans="1:8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H28114" s="37">
        <v>56569.468000000001</v>
      </c>
    </row>
    <row r="28115" spans="1:8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H28115" s="38">
        <v>56571.406999999999</v>
      </c>
    </row>
    <row r="28116" spans="1:8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H28116" s="37">
        <v>56573.326999999997</v>
      </c>
    </row>
    <row r="28117" spans="1:8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H28117" s="38">
        <v>56575.487000000001</v>
      </c>
    </row>
    <row r="28118" spans="1:8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H28118" s="37">
        <v>56577.487999999998</v>
      </c>
    </row>
    <row r="28119" spans="1:8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H28119" s="38">
        <v>56579.47</v>
      </c>
    </row>
    <row r="28120" spans="1:8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H28120" s="37">
        <v>56581.364000000001</v>
      </c>
    </row>
    <row r="28121" spans="1:8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H28121" s="38">
        <v>56583.51</v>
      </c>
    </row>
    <row r="28122" spans="1:8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H28122" s="37">
        <v>56585.553</v>
      </c>
    </row>
    <row r="28123" spans="1:8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H28123" s="38">
        <v>56587.553999999996</v>
      </c>
    </row>
    <row r="28124" spans="1:8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H28124" s="37">
        <v>56589.446000000004</v>
      </c>
    </row>
    <row r="28125" spans="1:8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H28125" s="38">
        <v>56591.565999999999</v>
      </c>
    </row>
    <row r="28126" spans="1:8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H28126" s="37">
        <v>56593.567000000003</v>
      </c>
    </row>
    <row r="28127" spans="1:8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H28127" s="38">
        <v>56595.586000000003</v>
      </c>
    </row>
    <row r="28128" spans="1:8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H28128" s="37">
        <v>56597.459000000003</v>
      </c>
    </row>
    <row r="28129" spans="1:8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H28129" s="38">
        <v>56599.633000000002</v>
      </c>
    </row>
    <row r="28130" spans="1:8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H28130" s="37">
        <v>56601.627</v>
      </c>
    </row>
    <row r="28131" spans="1:8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H28131" s="38">
        <v>56603.648999999998</v>
      </c>
    </row>
    <row r="28132" spans="1:8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H28132" s="37">
        <v>56605.504999999997</v>
      </c>
    </row>
    <row r="28133" spans="1:8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H28133" s="38">
        <v>56607.644999999997</v>
      </c>
    </row>
    <row r="28134" spans="1:8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H28134" s="37">
        <v>56609.68</v>
      </c>
    </row>
    <row r="28135" spans="1:8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H28135" s="38">
        <v>56611.680999999997</v>
      </c>
    </row>
    <row r="28136" spans="1:8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H28136" s="37">
        <v>56613.565000000002</v>
      </c>
    </row>
    <row r="28137" spans="1:8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H28137" s="38">
        <v>56615.707000000002</v>
      </c>
    </row>
    <row r="28138" spans="1:8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H28138" s="37">
        <v>56617.726000000002</v>
      </c>
    </row>
    <row r="28139" spans="1:8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H28139" s="38">
        <v>56619.724999999999</v>
      </c>
    </row>
    <row r="28140" spans="1:8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H28140" s="37">
        <v>56621.618999999999</v>
      </c>
    </row>
    <row r="28141" spans="1:8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H28141" s="38">
        <v>56623.77</v>
      </c>
    </row>
    <row r="28142" spans="1:8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H28142" s="37">
        <v>56625.764999999999</v>
      </c>
    </row>
    <row r="28143" spans="1:8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H28143" s="38">
        <v>56627.777999999998</v>
      </c>
    </row>
    <row r="28144" spans="1:8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H28144" s="37">
        <v>56629.663999999997</v>
      </c>
    </row>
    <row r="28145" spans="1:8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H28145" s="38">
        <v>56631.726000000002</v>
      </c>
    </row>
    <row r="28146" spans="1:8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H28146" s="37">
        <v>56633.805</v>
      </c>
    </row>
    <row r="28147" spans="1:8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H28147" s="38">
        <v>56635.81</v>
      </c>
    </row>
    <row r="28148" spans="1:8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H28148" s="37">
        <v>56637.707000000002</v>
      </c>
    </row>
    <row r="28149" spans="1:8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H28149" s="38">
        <v>56639.786</v>
      </c>
    </row>
    <row r="28150" spans="1:8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H28150" s="37">
        <v>56641.864999999998</v>
      </c>
    </row>
    <row r="28151" spans="1:8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H28151" s="38">
        <v>56643.883999999998</v>
      </c>
    </row>
    <row r="28152" spans="1:8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H28152" s="37">
        <v>56645.800999999999</v>
      </c>
    </row>
    <row r="28153" spans="1:8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H28153" s="38">
        <v>56647.800999999999</v>
      </c>
    </row>
    <row r="28154" spans="1:8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H28154" s="37">
        <v>56649.915000000001</v>
      </c>
    </row>
    <row r="28155" spans="1:8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H28155" s="38">
        <v>56651.923000000003</v>
      </c>
    </row>
    <row r="28156" spans="1:8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H28156" s="37">
        <v>56653.826000000001</v>
      </c>
    </row>
    <row r="28157" spans="1:8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H28157" s="38">
        <v>56655.862999999998</v>
      </c>
    </row>
    <row r="28158" spans="1:8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H28158" s="37">
        <v>56658.000999999997</v>
      </c>
    </row>
    <row r="28159" spans="1:8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H28159" s="38">
        <v>56660.042999999998</v>
      </c>
    </row>
    <row r="28160" spans="1:8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H28160" s="37">
        <v>56661.904000000002</v>
      </c>
    </row>
    <row r="28161" spans="1:8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H28161" s="38">
        <v>56663.921000000002</v>
      </c>
    </row>
    <row r="28162" spans="1:8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H28162" s="37">
        <v>56666.069000000003</v>
      </c>
    </row>
    <row r="28163" spans="1:8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H28163" s="38">
        <v>56668.103000000003</v>
      </c>
    </row>
    <row r="28164" spans="1:8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H28164" s="37">
        <v>56669.966999999997</v>
      </c>
    </row>
    <row r="28165" spans="1:8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H28165" s="38">
        <v>56671.978999999999</v>
      </c>
    </row>
    <row r="28166" spans="1:8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H28166" s="37">
        <v>56674.082000000002</v>
      </c>
    </row>
    <row r="28167" spans="1:8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H28167" s="38">
        <v>56676.105000000003</v>
      </c>
    </row>
    <row r="28168" spans="1:8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H28168" s="37">
        <v>56678.042999999998</v>
      </c>
    </row>
    <row r="28169" spans="1:8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H28169" s="38">
        <v>56679.995000000003</v>
      </c>
    </row>
    <row r="28170" spans="1:8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H28170" s="37">
        <v>56682.122000000003</v>
      </c>
    </row>
    <row r="28171" spans="1:8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H28171" s="38">
        <v>56684.195</v>
      </c>
    </row>
    <row r="28172" spans="1:8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H28172" s="37">
        <v>56686.101999999999</v>
      </c>
    </row>
    <row r="28173" spans="1:8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H28173" s="38">
        <v>56688.095999999998</v>
      </c>
    </row>
    <row r="28174" spans="1:8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H28174" s="37">
        <v>56690.220999999998</v>
      </c>
    </row>
    <row r="28175" spans="1:8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H28175" s="38">
        <v>56692.241999999998</v>
      </c>
    </row>
    <row r="28176" spans="1:8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H28176" s="37">
        <v>56694.203000000001</v>
      </c>
    </row>
    <row r="28177" spans="1:8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H28177" s="38">
        <v>56696.156999999999</v>
      </c>
    </row>
    <row r="28178" spans="1:8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H28178" s="37">
        <v>56698.281000000003</v>
      </c>
    </row>
    <row r="28179" spans="1:8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H28179" s="38">
        <v>56700.281999999999</v>
      </c>
    </row>
    <row r="28180" spans="1:8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H28180" s="37">
        <v>56702.241000000002</v>
      </c>
    </row>
    <row r="28181" spans="1:8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H28181" s="38">
        <v>56704.175999999999</v>
      </c>
    </row>
    <row r="28182" spans="1:8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H28182" s="37">
        <v>56706.305999999997</v>
      </c>
    </row>
    <row r="28183" spans="1:8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H28183" s="38">
        <v>56708.341</v>
      </c>
    </row>
    <row r="28184" spans="1:8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H28184" s="37">
        <v>56710.296999999999</v>
      </c>
    </row>
    <row r="28185" spans="1:8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H28185" s="38">
        <v>56712.199000000001</v>
      </c>
    </row>
    <row r="28186" spans="1:8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H28186" s="37">
        <v>56714.364000000001</v>
      </c>
    </row>
    <row r="28187" spans="1:8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H28187" s="38">
        <v>56716.396000000001</v>
      </c>
    </row>
    <row r="28188" spans="1:8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H28188" s="37">
        <v>56718.400000000001</v>
      </c>
    </row>
    <row r="28189" spans="1:8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H28189" s="38">
        <v>56720.298999999999</v>
      </c>
    </row>
    <row r="28190" spans="1:8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H28190" s="37">
        <v>56722.44</v>
      </c>
    </row>
    <row r="28191" spans="1:8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H28191" s="38">
        <v>56724.44</v>
      </c>
    </row>
    <row r="28192" spans="1:8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H28192" s="37">
        <v>56726.438999999998</v>
      </c>
    </row>
    <row r="28193" spans="1:8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H28193" s="38">
        <v>56728.332000000002</v>
      </c>
    </row>
    <row r="28194" spans="1:8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H28194" s="37">
        <v>56730.459000000003</v>
      </c>
    </row>
    <row r="28195" spans="1:8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H28195" s="38">
        <v>56732.480000000003</v>
      </c>
    </row>
    <row r="28196" spans="1:8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H28196" s="37">
        <v>56734.478999999999</v>
      </c>
    </row>
    <row r="28197" spans="1:8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H28197" s="38">
        <v>56736.419000000002</v>
      </c>
    </row>
    <row r="28198" spans="1:8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H28198" s="37">
        <v>56738.525999999998</v>
      </c>
    </row>
    <row r="28199" spans="1:8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H28199" s="38">
        <v>56740.559000000001</v>
      </c>
    </row>
    <row r="28200" spans="1:8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H28200" s="37">
        <v>56742.578999999998</v>
      </c>
    </row>
    <row r="28201" spans="1:8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H28201" s="38">
        <v>56744.444000000003</v>
      </c>
    </row>
    <row r="28202" spans="1:8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H28202" s="37">
        <v>56746.578000000001</v>
      </c>
    </row>
    <row r="28203" spans="1:8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H28203" s="38">
        <v>56748.599000000002</v>
      </c>
    </row>
    <row r="28204" spans="1:8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H28204" s="37">
        <v>56750.599000000002</v>
      </c>
    </row>
    <row r="28205" spans="1:8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H28205" s="38">
        <v>56752.482000000004</v>
      </c>
    </row>
    <row r="28206" spans="1:8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H28206" s="37">
        <v>56754.624000000003</v>
      </c>
    </row>
    <row r="28207" spans="1:8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H28207" s="38">
        <v>56756.639999999999</v>
      </c>
    </row>
    <row r="28208" spans="1:8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H28208" s="37">
        <v>56758.675999999999</v>
      </c>
    </row>
    <row r="28209" spans="1:8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H28209" s="38">
        <v>56760.550999999999</v>
      </c>
    </row>
    <row r="28210" spans="1:8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H28210" s="37">
        <v>56762.637999999999</v>
      </c>
    </row>
    <row r="28211" spans="1:8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H28211" s="38">
        <v>56764.696000000004</v>
      </c>
    </row>
    <row r="28212" spans="1:8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H28212" s="37">
        <v>56766.741999999998</v>
      </c>
    </row>
    <row r="28213" spans="1:8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H28213" s="38">
        <v>56768.644</v>
      </c>
    </row>
    <row r="28214" spans="1:8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H28214" s="37">
        <v>56770.690999999999</v>
      </c>
    </row>
    <row r="28215" spans="1:8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H28215" s="38">
        <v>56772.792000000001</v>
      </c>
    </row>
    <row r="28216" spans="1:8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H28216" s="37">
        <v>56774.796999999999</v>
      </c>
    </row>
    <row r="28217" spans="1:8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H28217" s="38">
        <v>56776.756999999998</v>
      </c>
    </row>
    <row r="28218" spans="1:8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H28218" s="37">
        <v>56778.737000000001</v>
      </c>
    </row>
    <row r="28219" spans="1:8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H28219" s="38">
        <v>56780.81</v>
      </c>
    </row>
    <row r="28220" spans="1:8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H28220" s="37">
        <v>56782.805999999997</v>
      </c>
    </row>
    <row r="28221" spans="1:8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H28221" s="38">
        <v>56784.707999999999</v>
      </c>
    </row>
    <row r="28222" spans="1:8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H28222" s="37">
        <v>56786.743999999999</v>
      </c>
    </row>
    <row r="28223" spans="1:8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H28223" s="38">
        <v>56788.877</v>
      </c>
    </row>
    <row r="28224" spans="1:8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H28224" s="37">
        <v>56790.917000000001</v>
      </c>
    </row>
    <row r="28225" spans="1:8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H28225" s="38">
        <v>56792.794999999998</v>
      </c>
    </row>
    <row r="28226" spans="1:8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H28226" s="37">
        <v>56794.817999999999</v>
      </c>
    </row>
    <row r="28227" spans="1:8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H28227" s="38">
        <v>56796.936000000002</v>
      </c>
    </row>
    <row r="28228" spans="1:8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H28228" s="37">
        <v>56798.942999999999</v>
      </c>
    </row>
    <row r="28229" spans="1:8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H28229" s="38">
        <v>56800.836000000003</v>
      </c>
    </row>
    <row r="28230" spans="1:8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H28230" s="37">
        <v>56802.856</v>
      </c>
    </row>
    <row r="28231" spans="1:8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H28231" s="38">
        <v>56805.010999999999</v>
      </c>
    </row>
    <row r="28232" spans="1:8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H28232" s="37">
        <v>56807.036</v>
      </c>
    </row>
    <row r="28233" spans="1:8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H28233" s="38">
        <v>56808.959999999999</v>
      </c>
    </row>
    <row r="28234" spans="1:8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H28234" s="37">
        <v>56810.951999999997</v>
      </c>
    </row>
    <row r="28235" spans="1:8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H28235" s="38">
        <v>56813.088000000003</v>
      </c>
    </row>
    <row r="28236" spans="1:8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H28236" s="37">
        <v>56815.101000000002</v>
      </c>
    </row>
    <row r="28237" spans="1:8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H28237" s="38">
        <v>56816.991000000002</v>
      </c>
    </row>
    <row r="28238" spans="1:8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H28238" s="37">
        <v>56818.997000000003</v>
      </c>
    </row>
    <row r="28239" spans="1:8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H28239" s="38">
        <v>56821.135000000002</v>
      </c>
    </row>
    <row r="28240" spans="1:8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H28240" s="37">
        <v>56823.116000000002</v>
      </c>
    </row>
    <row r="28241" spans="1:8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H28241" s="38">
        <v>56825.055</v>
      </c>
    </row>
    <row r="28242" spans="1:8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H28242" s="37">
        <v>56827.034</v>
      </c>
    </row>
    <row r="28243" spans="1:8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H28243" s="38">
        <v>56829.199000000001</v>
      </c>
    </row>
    <row r="28244" spans="1:8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H28244" s="37">
        <v>56831.214</v>
      </c>
    </row>
    <row r="28245" spans="1:8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H28245" s="38">
        <v>56833.152999999998</v>
      </c>
    </row>
    <row r="28246" spans="1:8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H28246" s="37">
        <v>56835.09</v>
      </c>
    </row>
    <row r="28247" spans="1:8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H28247" s="38">
        <v>56837.273999999998</v>
      </c>
    </row>
    <row r="28248" spans="1:8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H28248" s="37">
        <v>56839.233999999997</v>
      </c>
    </row>
    <row r="28249" spans="1:8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H28249" s="38">
        <v>56841.233999999997</v>
      </c>
    </row>
    <row r="28250" spans="1:8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H28250" s="37">
        <v>56843.152000000002</v>
      </c>
    </row>
    <row r="28251" spans="1:8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H28251" s="38">
        <v>56845.294000000002</v>
      </c>
    </row>
    <row r="28252" spans="1:8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H28252" s="37">
        <v>56847.294000000002</v>
      </c>
    </row>
    <row r="28253" spans="1:8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H28253" s="38">
        <v>56849.273999999998</v>
      </c>
    </row>
    <row r="28254" spans="1:8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H28254" s="37">
        <v>56851.192000000003</v>
      </c>
    </row>
    <row r="28255" spans="1:8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H28255" s="38">
        <v>56853.332999999999</v>
      </c>
    </row>
    <row r="28256" spans="1:8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H28256" s="37">
        <v>56855.332999999999</v>
      </c>
    </row>
    <row r="28257" spans="1:8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H28257" s="38">
        <v>56857.353000000003</v>
      </c>
    </row>
    <row r="28258" spans="1:8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H28258" s="37">
        <v>56859.271000000001</v>
      </c>
    </row>
    <row r="28259" spans="1:8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H28259" s="38">
        <v>56861.415999999997</v>
      </c>
    </row>
    <row r="28260" spans="1:8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H28260" s="37">
        <v>56863.438000000002</v>
      </c>
    </row>
    <row r="28261" spans="1:8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H28261" s="38">
        <v>56865.453000000001</v>
      </c>
    </row>
    <row r="28262" spans="1:8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H28262" s="37">
        <v>56867.394</v>
      </c>
    </row>
    <row r="28263" spans="1:8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H28263" s="38">
        <v>56869.512999999999</v>
      </c>
    </row>
    <row r="28264" spans="1:8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H28264" s="37">
        <v>56871.499000000003</v>
      </c>
    </row>
    <row r="28265" spans="1:8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H28265" s="38">
        <v>56873.493000000002</v>
      </c>
    </row>
    <row r="28266" spans="1:8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H28266" s="37">
        <v>56875.364000000001</v>
      </c>
    </row>
    <row r="28267" spans="1:8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H28267" s="38">
        <v>56877.491999999998</v>
      </c>
    </row>
    <row r="28268" spans="1:8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H28268" s="37">
        <v>56879.512999999999</v>
      </c>
    </row>
    <row r="28269" spans="1:8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H28269" s="38">
        <v>56881.53</v>
      </c>
    </row>
    <row r="28270" spans="1:8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H28270" s="37">
        <v>56883.413</v>
      </c>
    </row>
    <row r="28271" spans="1:8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H28271" s="38">
        <v>56885.552000000003</v>
      </c>
    </row>
    <row r="28272" spans="1:8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H28272" s="37">
        <v>56887.572</v>
      </c>
    </row>
    <row r="28273" spans="1:8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H28273" s="38">
        <v>56889.591</v>
      </c>
    </row>
    <row r="28274" spans="1:8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H28274" s="37">
        <v>56891.491000000002</v>
      </c>
    </row>
    <row r="28275" spans="1:8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H28275" s="38">
        <v>56893.591999999997</v>
      </c>
    </row>
    <row r="28276" spans="1:8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H28276" s="37">
        <v>56895.648999999998</v>
      </c>
    </row>
    <row r="28277" spans="1:8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H28277" s="38">
        <v>56897.654000000002</v>
      </c>
    </row>
    <row r="28278" spans="1:8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H28278" s="37">
        <v>56899.534</v>
      </c>
    </row>
    <row r="28279" spans="1:8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H28279" s="38">
        <v>56901.637000000002</v>
      </c>
    </row>
    <row r="28280" spans="1:8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H28280" s="37">
        <v>56903.665000000001</v>
      </c>
    </row>
    <row r="28281" spans="1:8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H28281" s="38">
        <v>56905.707999999999</v>
      </c>
    </row>
    <row r="28282" spans="1:8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H28282" s="37">
        <v>56907.569000000003</v>
      </c>
    </row>
    <row r="28283" spans="1:8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H28283" s="38">
        <v>56909.654000000002</v>
      </c>
    </row>
    <row r="28284" spans="1:8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H28284" s="37">
        <v>56911.796999999999</v>
      </c>
    </row>
    <row r="28285" spans="1:8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H28285" s="38">
        <v>56913.745999999999</v>
      </c>
    </row>
    <row r="28286" spans="1:8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H28286" s="37">
        <v>56915.67</v>
      </c>
    </row>
    <row r="28287" spans="1:8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H28287" s="38">
        <v>56917.663999999997</v>
      </c>
    </row>
    <row r="28288" spans="1:8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H28288" s="37">
        <v>56919.786</v>
      </c>
    </row>
    <row r="28289" spans="1:8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H28289" s="38">
        <v>56921.811000000002</v>
      </c>
    </row>
    <row r="28290" spans="1:8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H28290" s="37">
        <v>56923.682000000001</v>
      </c>
    </row>
    <row r="28291" spans="1:8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H28291" s="38">
        <v>56925.737000000001</v>
      </c>
    </row>
    <row r="28292" spans="1:8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H28292" s="37">
        <v>56927.87</v>
      </c>
    </row>
    <row r="28293" spans="1:8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H28293" s="38">
        <v>56929.909</v>
      </c>
    </row>
    <row r="28294" spans="1:8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H28294" s="37">
        <v>56931.794999999998</v>
      </c>
    </row>
    <row r="28295" spans="1:8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H28295" s="38">
        <v>56933.786</v>
      </c>
    </row>
    <row r="28296" spans="1:8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H28296" s="37">
        <v>56935.928999999996</v>
      </c>
    </row>
    <row r="28297" spans="1:8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H28297" s="38">
        <v>56937.936000000002</v>
      </c>
    </row>
    <row r="28298" spans="1:8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H28298" s="37">
        <v>56939.802000000003</v>
      </c>
    </row>
    <row r="28299" spans="1:8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H28299" s="38">
        <v>56941.828999999998</v>
      </c>
    </row>
    <row r="28300" spans="1:8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H28300" s="37">
        <v>56943.963000000003</v>
      </c>
    </row>
    <row r="28301" spans="1:8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H28301" s="38">
        <v>56945.949000000001</v>
      </c>
    </row>
    <row r="28302" spans="1:8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H28302" s="37">
        <v>56947.875999999997</v>
      </c>
    </row>
    <row r="28303" spans="1:8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H28303" s="38">
        <v>56949.902999999998</v>
      </c>
    </row>
    <row r="28304" spans="1:8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H28304" s="37">
        <v>56952.044000000002</v>
      </c>
    </row>
    <row r="28305" spans="1:8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H28305" s="38">
        <v>56954.048000000003</v>
      </c>
    </row>
    <row r="28306" spans="1:8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H28306" s="37">
        <v>56955.983</v>
      </c>
    </row>
    <row r="28307" spans="1:8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H28307" s="38">
        <v>56957.991000000002</v>
      </c>
    </row>
    <row r="28308" spans="1:8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H28308" s="37">
        <v>56960.108</v>
      </c>
    </row>
    <row r="28309" spans="1:8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H28309" s="38">
        <v>56962.116000000002</v>
      </c>
    </row>
    <row r="28310" spans="1:8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H28310" s="37">
        <v>56964.061000000002</v>
      </c>
    </row>
    <row r="28311" spans="1:8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H28311" s="38">
        <v>56966.067999999999</v>
      </c>
    </row>
    <row r="28312" spans="1:8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H28312" s="37">
        <v>56968.188000000002</v>
      </c>
    </row>
    <row r="28313" spans="1:8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H28313" s="38">
        <v>56970.192000000003</v>
      </c>
    </row>
    <row r="28314" spans="1:8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H28314" s="37">
        <v>56972.127</v>
      </c>
    </row>
    <row r="28315" spans="1:8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H28315" s="38">
        <v>56974.095999999998</v>
      </c>
    </row>
    <row r="28316" spans="1:8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H28316" s="37">
        <v>56976.222000000002</v>
      </c>
    </row>
    <row r="28317" spans="1:8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H28317" s="38">
        <v>56978.226999999999</v>
      </c>
    </row>
    <row r="28318" spans="1:8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H28318" s="37">
        <v>56980.186999999998</v>
      </c>
    </row>
    <row r="28319" spans="1:8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H28319" s="38">
        <v>56982.1</v>
      </c>
    </row>
    <row r="28320" spans="1:8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H28320" s="37">
        <v>56984.247000000003</v>
      </c>
    </row>
    <row r="28321" spans="1:8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H28321" s="38">
        <v>56986.250999999997</v>
      </c>
    </row>
    <row r="28322" spans="1:8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H28322" s="37">
        <v>56988.226999999999</v>
      </c>
    </row>
    <row r="28323" spans="1:8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H28323" s="38">
        <v>56990.12</v>
      </c>
    </row>
    <row r="28324" spans="1:8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H28324" s="37">
        <v>56992.267</v>
      </c>
    </row>
    <row r="28325" spans="1:8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H28325" s="38">
        <v>56994.267</v>
      </c>
    </row>
    <row r="28326" spans="1:8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H28326" s="37">
        <v>56996.286</v>
      </c>
    </row>
    <row r="28327" spans="1:8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H28327" s="38">
        <v>56998.17</v>
      </c>
    </row>
    <row r="28328" spans="1:8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H28328" s="37">
        <v>57000.305999999997</v>
      </c>
    </row>
    <row r="28329" spans="1:8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H28329" s="38">
        <v>57002.286</v>
      </c>
    </row>
    <row r="28330" spans="1:8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H28330" s="37">
        <v>57004.305999999997</v>
      </c>
    </row>
    <row r="28331" spans="1:8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H28331" s="38">
        <v>57006.180999999997</v>
      </c>
    </row>
    <row r="28332" spans="1:8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H28332" s="37">
        <v>57008.305</v>
      </c>
    </row>
    <row r="28333" spans="1:8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H28333" s="38">
        <v>57010.326000000001</v>
      </c>
    </row>
    <row r="28334" spans="1:8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H28334" s="37">
        <v>57012.33</v>
      </c>
    </row>
    <row r="28335" spans="1:8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H28335" s="38">
        <v>57014.245000000003</v>
      </c>
    </row>
    <row r="28336" spans="1:8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H28336" s="37">
        <v>57016.347999999998</v>
      </c>
    </row>
    <row r="28337" spans="1:8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H28337" s="38">
        <v>57018.366000000002</v>
      </c>
    </row>
    <row r="28338" spans="1:8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H28338" s="37">
        <v>57020.383999999998</v>
      </c>
    </row>
    <row r="28339" spans="1:8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H28339" s="38">
        <v>57022.286999999997</v>
      </c>
    </row>
    <row r="28340" spans="1:8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H28340" s="37">
        <v>57024.404999999999</v>
      </c>
    </row>
    <row r="28341" spans="1:8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H28341" s="38">
        <v>57026.485000000001</v>
      </c>
    </row>
    <row r="28342" spans="1:8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H28342" s="37">
        <v>57028.464999999997</v>
      </c>
    </row>
    <row r="28343" spans="1:8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H28343" s="38">
        <v>57030.366000000002</v>
      </c>
    </row>
    <row r="28344" spans="1:8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H28344" s="37">
        <v>57032.464</v>
      </c>
    </row>
    <row r="28345" spans="1:8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H28345" s="38">
        <v>57034.521000000001</v>
      </c>
    </row>
    <row r="28346" spans="1:8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H28346" s="37">
        <v>57036.544000000002</v>
      </c>
    </row>
    <row r="28347" spans="1:8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H28347" s="38">
        <v>57038.428</v>
      </c>
    </row>
    <row r="28348" spans="1:8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H28348" s="37">
        <v>57040.483999999997</v>
      </c>
    </row>
    <row r="28349" spans="1:8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H28349" s="38">
        <v>57042.544999999998</v>
      </c>
    </row>
    <row r="28350" spans="1:8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H28350" s="37">
        <v>57044.582999999999</v>
      </c>
    </row>
    <row r="28351" spans="1:8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H28351" s="38">
        <v>57046.491000000002</v>
      </c>
    </row>
    <row r="28352" spans="1:8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H28352" s="37">
        <v>57048.546000000002</v>
      </c>
    </row>
    <row r="28353" spans="1:8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H28353" s="38">
        <v>57050.624000000003</v>
      </c>
    </row>
    <row r="28354" spans="1:8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H28354" s="37">
        <v>57052.66</v>
      </c>
    </row>
    <row r="28355" spans="1:8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H28355" s="38">
        <v>57054.553999999996</v>
      </c>
    </row>
    <row r="28356" spans="1:8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H28356" s="37">
        <v>57056.606</v>
      </c>
    </row>
    <row r="28357" spans="1:8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H28357" s="38">
        <v>57058.777999999998</v>
      </c>
    </row>
    <row r="28358" spans="1:8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H28358" s="37">
        <v>57060.762999999999</v>
      </c>
    </row>
    <row r="28359" spans="1:8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H28359" s="38">
        <v>57062.603999999999</v>
      </c>
    </row>
    <row r="28360" spans="1:8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H28360" s="37">
        <v>57064.648999999998</v>
      </c>
    </row>
    <row r="28361" spans="1:8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H28361" s="38">
        <v>57066.762999999999</v>
      </c>
    </row>
    <row r="28362" spans="1:8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H28362" s="37">
        <v>57068.777999999998</v>
      </c>
    </row>
    <row r="28363" spans="1:8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H28363" s="38">
        <v>57070.656000000003</v>
      </c>
    </row>
    <row r="28364" spans="1:8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H28364" s="37">
        <v>57072.665999999997</v>
      </c>
    </row>
    <row r="28365" spans="1:8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H28365" s="38">
        <v>57074.805999999997</v>
      </c>
    </row>
    <row r="28366" spans="1:8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H28366" s="37">
        <v>57076.81</v>
      </c>
    </row>
    <row r="28367" spans="1:8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H28367" s="38">
        <v>57078.701000000001</v>
      </c>
    </row>
    <row r="28368" spans="1:8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H28368" s="37">
        <v>57080.716</v>
      </c>
    </row>
    <row r="28369" spans="1:8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H28369" s="38">
        <v>57082.841</v>
      </c>
    </row>
    <row r="28370" spans="1:8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H28370" s="37">
        <v>57084.841999999997</v>
      </c>
    </row>
    <row r="28371" spans="1:8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H28371" s="38">
        <v>57086.764999999999</v>
      </c>
    </row>
    <row r="28372" spans="1:8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H28372" s="37">
        <v>57088.767</v>
      </c>
    </row>
    <row r="28373" spans="1:8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H28373" s="38">
        <v>57090.902000000002</v>
      </c>
    </row>
    <row r="28374" spans="1:8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H28374" s="37">
        <v>57092.902000000002</v>
      </c>
    </row>
    <row r="28375" spans="1:8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H28375" s="38">
        <v>57094.828000000001</v>
      </c>
    </row>
    <row r="28376" spans="1:8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H28376" s="37">
        <v>57096.805999999997</v>
      </c>
    </row>
    <row r="28377" spans="1:8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H28377" s="38">
        <v>57098.900999999998</v>
      </c>
    </row>
    <row r="28378" spans="1:8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H28378" s="37">
        <v>57100.917000000001</v>
      </c>
    </row>
    <row r="28379" spans="1:8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H28379" s="38">
        <v>57102.881000000001</v>
      </c>
    </row>
    <row r="28380" spans="1:8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H28380" s="37">
        <v>57104.821000000004</v>
      </c>
    </row>
    <row r="28381" spans="1:8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H28381" s="38">
        <v>57106.964999999997</v>
      </c>
    </row>
    <row r="28382" spans="1:8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H28382" s="37">
        <v>57108.963000000003</v>
      </c>
    </row>
    <row r="28383" spans="1:8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H28383" s="38">
        <v>57110.983</v>
      </c>
    </row>
    <row r="28384" spans="1:8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H28384" s="37">
        <v>57112.896000000001</v>
      </c>
    </row>
    <row r="28385" spans="1:8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H28385" s="38">
        <v>57115.040000000001</v>
      </c>
    </row>
    <row r="28386" spans="1:8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H28386" s="37">
        <v>57117.021000000001</v>
      </c>
    </row>
    <row r="28387" spans="1:8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H28387" s="38">
        <v>57119.025999999998</v>
      </c>
    </row>
    <row r="28388" spans="1:8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H28388" s="37">
        <v>57120.92</v>
      </c>
    </row>
    <row r="28389" spans="1:8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H28389" s="38">
        <v>57123.08</v>
      </c>
    </row>
    <row r="28390" spans="1:8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H28390" s="37">
        <v>57125.120999999999</v>
      </c>
    </row>
    <row r="28391" spans="1:8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H28391" s="38">
        <v>57127.08</v>
      </c>
    </row>
    <row r="28392" spans="1:8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H28392" s="37">
        <v>57128.983999999997</v>
      </c>
    </row>
    <row r="28393" spans="1:8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H28393" s="38">
        <v>57131.12</v>
      </c>
    </row>
    <row r="28394" spans="1:8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H28394" s="37">
        <v>57133.120000000003</v>
      </c>
    </row>
    <row r="28395" spans="1:8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H28395" s="38">
        <v>57135.139000000003</v>
      </c>
    </row>
    <row r="28396" spans="1:8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H28396" s="37">
        <v>57137.042000000001</v>
      </c>
    </row>
    <row r="28397" spans="1:8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H28397" s="38">
        <v>57139.192000000003</v>
      </c>
    </row>
    <row r="28398" spans="1:8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H28398" s="37">
        <v>57141.214999999997</v>
      </c>
    </row>
    <row r="28399" spans="1:8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H28399" s="38">
        <v>57143.199000000001</v>
      </c>
    </row>
    <row r="28400" spans="1:8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H28400" s="37">
        <v>57145.089</v>
      </c>
    </row>
    <row r="28401" spans="1:8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H28401" s="38">
        <v>57147.239000000001</v>
      </c>
    </row>
    <row r="28402" spans="1:8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H28402" s="37">
        <v>57149.239000000001</v>
      </c>
    </row>
    <row r="28403" spans="1:8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H28403" s="38">
        <v>57151.277999999998</v>
      </c>
    </row>
    <row r="28404" spans="1:8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H28404" s="37">
        <v>57153.152999999998</v>
      </c>
    </row>
    <row r="28405" spans="1:8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H28405" s="38">
        <v>57155.277999999998</v>
      </c>
    </row>
    <row r="28406" spans="1:8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H28406" s="37">
        <v>57157.298999999999</v>
      </c>
    </row>
    <row r="28407" spans="1:8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H28407" s="38">
        <v>57159.296000000002</v>
      </c>
    </row>
    <row r="28408" spans="1:8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H28408" s="37">
        <v>57161.171999999999</v>
      </c>
    </row>
    <row r="28409" spans="1:8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H28409" s="38">
        <v>57163.258000000002</v>
      </c>
    </row>
    <row r="28410" spans="1:8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H28410" s="37">
        <v>57165.298000000003</v>
      </c>
    </row>
    <row r="28411" spans="1:8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H28411" s="38">
        <v>57167.317000000003</v>
      </c>
    </row>
    <row r="28412" spans="1:8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H28412" s="37">
        <v>57169.199000000001</v>
      </c>
    </row>
    <row r="28413" spans="1:8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H28413" s="38">
        <v>57171.27</v>
      </c>
    </row>
    <row r="28414" spans="1:8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H28414" s="37">
        <v>57173.347999999998</v>
      </c>
    </row>
    <row r="28415" spans="1:8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H28415" s="38">
        <v>57175.357000000004</v>
      </c>
    </row>
    <row r="28416" spans="1:8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H28416" s="37">
        <v>57177.250999999997</v>
      </c>
    </row>
    <row r="28417" spans="1:8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H28417" s="38">
        <v>57179.277999999998</v>
      </c>
    </row>
    <row r="28418" spans="1:8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H28418" s="37">
        <v>57181.377</v>
      </c>
    </row>
    <row r="28419" spans="1:8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H28419" s="38">
        <v>57183.413</v>
      </c>
    </row>
    <row r="28420" spans="1:8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H28420" s="37">
        <v>57185.343000000001</v>
      </c>
    </row>
    <row r="28421" spans="1:8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H28421" s="38">
        <v>57187.334000000003</v>
      </c>
    </row>
    <row r="28422" spans="1:8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H28422" s="37">
        <v>57189.457000000002</v>
      </c>
    </row>
    <row r="28423" spans="1:8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H28423" s="38">
        <v>57191.476999999999</v>
      </c>
    </row>
    <row r="28424" spans="1:8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H28424" s="37">
        <v>57193.381000000001</v>
      </c>
    </row>
    <row r="28425" spans="1:8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H28425" s="38">
        <v>57195.419000000002</v>
      </c>
    </row>
    <row r="28426" spans="1:8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H28426" s="37">
        <v>57197.561000000002</v>
      </c>
    </row>
    <row r="28427" spans="1:8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H28427" s="38">
        <v>57199.517</v>
      </c>
    </row>
    <row r="28428" spans="1:8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H28428" s="37">
        <v>57201.411999999997</v>
      </c>
    </row>
    <row r="28429" spans="1:8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H28429" s="38">
        <v>57203.415000000001</v>
      </c>
    </row>
    <row r="28430" spans="1:8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H28430" s="37">
        <v>57205.536</v>
      </c>
    </row>
    <row r="28431" spans="1:8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H28431" s="38">
        <v>57207.536999999997</v>
      </c>
    </row>
    <row r="28432" spans="1:8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H28432" s="37">
        <v>57209.451000000001</v>
      </c>
    </row>
    <row r="28433" spans="1:8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H28433" s="38">
        <v>57211.436000000002</v>
      </c>
    </row>
    <row r="28434" spans="1:8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H28434" s="37">
        <v>57213.578999999998</v>
      </c>
    </row>
    <row r="28435" spans="1:8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H28435" s="38">
        <v>57215.555</v>
      </c>
    </row>
    <row r="28436" spans="1:8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H28436" s="37">
        <v>57217.495000000003</v>
      </c>
    </row>
    <row r="28437" spans="1:8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H28437" s="38">
        <v>57219.455000000002</v>
      </c>
    </row>
    <row r="28438" spans="1:8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H28438" s="37">
        <v>57221.578999999998</v>
      </c>
    </row>
    <row r="28439" spans="1:8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H28439" s="38">
        <v>57223.595999999998</v>
      </c>
    </row>
    <row r="28440" spans="1:8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H28440" s="37">
        <v>57225.555</v>
      </c>
    </row>
    <row r="28441" spans="1:8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H28441" s="38">
        <v>57227.474999999999</v>
      </c>
    </row>
    <row r="28442" spans="1:8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H28442" s="37">
        <v>57229.597000000002</v>
      </c>
    </row>
    <row r="28443" spans="1:8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H28443" s="38">
        <v>57231.595000000001</v>
      </c>
    </row>
    <row r="28444" spans="1:8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H28444" s="37">
        <v>57233.574999999997</v>
      </c>
    </row>
    <row r="28445" spans="1:8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H28445" s="38">
        <v>57235.472999999998</v>
      </c>
    </row>
    <row r="28446" spans="1:8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H28446" s="37">
        <v>57237.614000000001</v>
      </c>
    </row>
    <row r="28447" spans="1:8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H28447" s="38">
        <v>57239.616999999998</v>
      </c>
    </row>
    <row r="28448" spans="1:8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H28448" s="37">
        <v>57241.616999999998</v>
      </c>
    </row>
    <row r="28449" spans="1:8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H28449" s="38">
        <v>57243.506999999998</v>
      </c>
    </row>
    <row r="28450" spans="1:8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H28450" s="37">
        <v>57245.648999999998</v>
      </c>
    </row>
    <row r="28451" spans="1:8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H28451" s="38">
        <v>57247.65</v>
      </c>
    </row>
    <row r="28452" spans="1:8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H28452" s="37">
        <v>57249.654000000002</v>
      </c>
    </row>
    <row r="28453" spans="1:8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H28453" s="38">
        <v>57251.557000000001</v>
      </c>
    </row>
    <row r="28454" spans="1:8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H28454" s="37">
        <v>57253.696000000004</v>
      </c>
    </row>
    <row r="28455" spans="1:8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H28455" s="38">
        <v>57255.697</v>
      </c>
    </row>
    <row r="28456" spans="1:8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H28456" s="37">
        <v>57257.728999999999</v>
      </c>
    </row>
    <row r="28457" spans="1:8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H28457" s="38">
        <v>57259.565999999999</v>
      </c>
    </row>
    <row r="28458" spans="1:8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H28458" s="37">
        <v>57261.714</v>
      </c>
    </row>
    <row r="28459" spans="1:8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H28459" s="38">
        <v>57263.713000000003</v>
      </c>
    </row>
    <row r="28460" spans="1:8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H28460" s="37">
        <v>57265.733</v>
      </c>
    </row>
    <row r="28461" spans="1:8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H28461" s="38">
        <v>57267.608999999997</v>
      </c>
    </row>
    <row r="28462" spans="1:8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H28462" s="37">
        <v>57269.752</v>
      </c>
    </row>
    <row r="28463" spans="1:8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H28463" s="38">
        <v>57271.790999999997</v>
      </c>
    </row>
    <row r="28464" spans="1:8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H28464" s="37">
        <v>57273.786</v>
      </c>
    </row>
    <row r="28465" spans="1:8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H28465" s="38">
        <v>57275.697</v>
      </c>
    </row>
    <row r="28466" spans="1:8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H28466" s="37">
        <v>57277.811999999998</v>
      </c>
    </row>
    <row r="28467" spans="1:8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H28467" s="38">
        <v>57279.832999999999</v>
      </c>
    </row>
    <row r="28468" spans="1:8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H28468" s="37">
        <v>57281.841</v>
      </c>
    </row>
    <row r="28469" spans="1:8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H28469" s="38">
        <v>57283.764999999999</v>
      </c>
    </row>
    <row r="28470" spans="1:8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H28470" s="37">
        <v>57285.803999999996</v>
      </c>
    </row>
    <row r="28471" spans="1:8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H28471" s="38">
        <v>57287.872000000003</v>
      </c>
    </row>
    <row r="28472" spans="1:8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H28472" s="37">
        <v>57289.889000000003</v>
      </c>
    </row>
    <row r="28473" spans="1:8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H28473" s="38">
        <v>57291.767</v>
      </c>
    </row>
    <row r="28474" spans="1:8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H28474" s="37">
        <v>57293.805</v>
      </c>
    </row>
    <row r="28475" spans="1:8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H28475" s="38">
        <v>57295.917000000001</v>
      </c>
    </row>
    <row r="28476" spans="1:8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H28476" s="37">
        <v>57297.934000000001</v>
      </c>
    </row>
    <row r="28477" spans="1:8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H28477" s="38">
        <v>57299.786</v>
      </c>
    </row>
    <row r="28478" spans="1:8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H28478" s="37">
        <v>57301.786</v>
      </c>
    </row>
    <row r="28479" spans="1:8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H28479" s="38">
        <v>57303.936000000002</v>
      </c>
    </row>
    <row r="28480" spans="1:8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H28480" s="37">
        <v>57305.927000000003</v>
      </c>
    </row>
    <row r="28481" spans="1:8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H28481" s="38">
        <v>57307.849000000002</v>
      </c>
    </row>
    <row r="28482" spans="1:8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H28482" s="37">
        <v>57309.847999999998</v>
      </c>
    </row>
    <row r="28483" spans="1:8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H28483" s="38">
        <v>57311.99</v>
      </c>
    </row>
    <row r="28484" spans="1:8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H28484" s="37">
        <v>57314.014000000003</v>
      </c>
    </row>
    <row r="28485" spans="1:8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H28485" s="38">
        <v>57315.91</v>
      </c>
    </row>
    <row r="28486" spans="1:8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H28486" s="37">
        <v>57317.896999999997</v>
      </c>
    </row>
    <row r="28487" spans="1:8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H28487" s="38">
        <v>57320.03</v>
      </c>
    </row>
    <row r="28488" spans="1:8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H28488" s="37">
        <v>57322.046000000002</v>
      </c>
    </row>
    <row r="28489" spans="1:8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H28489" s="38">
        <v>57323.936000000002</v>
      </c>
    </row>
    <row r="28490" spans="1:8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H28490" s="37">
        <v>57325.923999999999</v>
      </c>
    </row>
    <row r="28491" spans="1:8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H28491" s="38">
        <v>57328.07</v>
      </c>
    </row>
    <row r="28492" spans="1:8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H28492" s="37">
        <v>57330.093000000001</v>
      </c>
    </row>
    <row r="28493" spans="1:8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H28493" s="38">
        <v>57332.004999999997</v>
      </c>
    </row>
    <row r="28494" spans="1:8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H28494" s="37">
        <v>57333.972999999998</v>
      </c>
    </row>
    <row r="28495" spans="1:8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H28495" s="38">
        <v>57336.108999999997</v>
      </c>
    </row>
    <row r="28496" spans="1:8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H28496" s="37">
        <v>57338.108999999997</v>
      </c>
    </row>
    <row r="28497" spans="1:8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H28497" s="38">
        <v>57340.072999999997</v>
      </c>
    </row>
    <row r="28498" spans="1:8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H28498" s="37">
        <v>57342.016000000003</v>
      </c>
    </row>
    <row r="28499" spans="1:8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H28499" s="38">
        <v>57344.133000000002</v>
      </c>
    </row>
    <row r="28500" spans="1:8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H28500" s="37">
        <v>57346.169000000002</v>
      </c>
    </row>
    <row r="28501" spans="1:8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H28501" s="38">
        <v>57348.125</v>
      </c>
    </row>
    <row r="28502" spans="1:8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H28502" s="37">
        <v>57350.084999999999</v>
      </c>
    </row>
    <row r="28503" spans="1:8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H28503" s="38">
        <v>57352.228000000003</v>
      </c>
    </row>
    <row r="28504" spans="1:8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H28504" s="37">
        <v>57354.209000000003</v>
      </c>
    </row>
    <row r="28505" spans="1:8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H28505" s="38">
        <v>57356.2</v>
      </c>
    </row>
    <row r="28506" spans="1:8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H28506" s="37">
        <v>57358.152999999998</v>
      </c>
    </row>
    <row r="28507" spans="1:8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H28507" s="38">
        <v>57360.267999999996</v>
      </c>
    </row>
    <row r="28508" spans="1:8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H28508" s="37">
        <v>57362.262000000002</v>
      </c>
    </row>
    <row r="28509" spans="1:8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H28509" s="38">
        <v>57364.288</v>
      </c>
    </row>
    <row r="28510" spans="1:8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H28510" s="37">
        <v>57366.182999999997</v>
      </c>
    </row>
    <row r="28511" spans="1:8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H28511" s="38">
        <v>57368.326000000001</v>
      </c>
    </row>
    <row r="28512" spans="1:8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H28512" s="37">
        <v>57370.313999999998</v>
      </c>
    </row>
    <row r="28513" spans="1:8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H28513" s="38">
        <v>57372.366999999998</v>
      </c>
    </row>
    <row r="28514" spans="1:8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H28514" s="37">
        <v>57374.207999999999</v>
      </c>
    </row>
    <row r="28515" spans="1:8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H28515" s="38">
        <v>57376.366999999998</v>
      </c>
    </row>
    <row r="28516" spans="1:8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H28516" s="37">
        <v>57378.408000000003</v>
      </c>
    </row>
    <row r="28517" spans="1:8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H28517" s="38">
        <v>57380.406999999999</v>
      </c>
    </row>
    <row r="28518" spans="1:8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H28518" s="37">
        <v>57382.303</v>
      </c>
    </row>
    <row r="28519" spans="1:8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H28519" s="38">
        <v>57384.406999999999</v>
      </c>
    </row>
    <row r="28520" spans="1:8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H28520" s="37">
        <v>57386.404000000002</v>
      </c>
    </row>
    <row r="28521" spans="1:8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H28521" s="38">
        <v>57388.427000000003</v>
      </c>
    </row>
    <row r="28522" spans="1:8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H28522" s="37">
        <v>57390.324999999997</v>
      </c>
    </row>
    <row r="28523" spans="1:8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H28523" s="38">
        <v>57392.446000000004</v>
      </c>
    </row>
    <row r="28524" spans="1:8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H28524" s="37">
        <v>57394.470999999998</v>
      </c>
    </row>
    <row r="28525" spans="1:8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H28525" s="38">
        <v>57396.466</v>
      </c>
    </row>
    <row r="28526" spans="1:8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H28526" s="37">
        <v>57398.385999999999</v>
      </c>
    </row>
    <row r="28527" spans="1:8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H28527" s="38">
        <v>57400.506000000001</v>
      </c>
    </row>
    <row r="28528" spans="1:8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H28528" s="37">
        <v>57402.527000000002</v>
      </c>
    </row>
    <row r="28529" spans="1:8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H28529" s="38">
        <v>57404.546000000002</v>
      </c>
    </row>
    <row r="28530" spans="1:8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H28530" s="37">
        <v>57406.44</v>
      </c>
    </row>
    <row r="28531" spans="1:8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H28531" s="38">
        <v>57408.546000000002</v>
      </c>
    </row>
    <row r="28532" spans="1:8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H28532" s="37">
        <v>57410.606</v>
      </c>
    </row>
    <row r="28533" spans="1:8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H28533" s="38">
        <v>57412.644999999997</v>
      </c>
    </row>
    <row r="28534" spans="1:8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H28534" s="37">
        <v>57414.538999999997</v>
      </c>
    </row>
    <row r="28535" spans="1:8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H28535" s="38">
        <v>57416.584999999999</v>
      </c>
    </row>
    <row r="28536" spans="1:8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H28536" s="37">
        <v>57418.644999999997</v>
      </c>
    </row>
    <row r="28537" spans="1:8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H28537" s="38">
        <v>57420.66</v>
      </c>
    </row>
    <row r="28538" spans="1:8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H28538" s="37">
        <v>57422.557000000001</v>
      </c>
    </row>
    <row r="28539" spans="1:8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H28539" s="38">
        <v>57424.625</v>
      </c>
    </row>
    <row r="28540" spans="1:8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H28540" s="37">
        <v>57426.726000000002</v>
      </c>
    </row>
    <row r="28541" spans="1:8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H28541" s="38">
        <v>57428.697</v>
      </c>
    </row>
    <row r="28542" spans="1:8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H28542" s="37">
        <v>57430.608999999997</v>
      </c>
    </row>
    <row r="28543" spans="1:8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H28543" s="38">
        <v>57432.644</v>
      </c>
    </row>
    <row r="28544" spans="1:8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H28544" s="37">
        <v>57434.743999999999</v>
      </c>
    </row>
    <row r="28545" spans="1:8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H28545" s="38">
        <v>57436.764000000003</v>
      </c>
    </row>
    <row r="28546" spans="1:8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H28546" s="37">
        <v>57438.661999999997</v>
      </c>
    </row>
    <row r="28547" spans="1:8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H28547" s="38">
        <v>57440.637999999999</v>
      </c>
    </row>
    <row r="28548" spans="1:8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H28548" s="37">
        <v>57442.777999999998</v>
      </c>
    </row>
    <row r="28549" spans="1:8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H28549" s="38">
        <v>57444.777999999998</v>
      </c>
    </row>
    <row r="28550" spans="1:8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H28550" s="37">
        <v>57446.675999999999</v>
      </c>
    </row>
    <row r="28551" spans="1:8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H28551" s="38">
        <v>57448.682000000001</v>
      </c>
    </row>
    <row r="28552" spans="1:8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H28552" s="37">
        <v>57450.802000000003</v>
      </c>
    </row>
    <row r="28553" spans="1:8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H28553" s="38">
        <v>57452.824999999997</v>
      </c>
    </row>
    <row r="28554" spans="1:8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H28554" s="37">
        <v>57454.749000000003</v>
      </c>
    </row>
    <row r="28555" spans="1:8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H28555" s="38">
        <v>57456.750999999997</v>
      </c>
    </row>
    <row r="28556" spans="1:8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H28556" s="37">
        <v>57458.902999999998</v>
      </c>
    </row>
    <row r="28557" spans="1:8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H28557" s="38">
        <v>57460.928</v>
      </c>
    </row>
    <row r="28558" spans="1:8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H28558" s="37">
        <v>57462.822999999997</v>
      </c>
    </row>
    <row r="28559" spans="1:8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H28559" s="38">
        <v>57464.802000000003</v>
      </c>
    </row>
    <row r="28560" spans="1:8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H28560" s="37">
        <v>57466.923000000003</v>
      </c>
    </row>
    <row r="28561" spans="1:8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H28561" s="38">
        <v>57468.94</v>
      </c>
    </row>
    <row r="28562" spans="1:8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H28562" s="37">
        <v>57470.902999999998</v>
      </c>
    </row>
    <row r="28563" spans="1:8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H28563" s="38">
        <v>57472.857000000004</v>
      </c>
    </row>
    <row r="28564" spans="1:8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H28564" s="37">
        <v>57475.025999999998</v>
      </c>
    </row>
    <row r="28565" spans="1:8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H28565" s="38">
        <v>57477.014000000003</v>
      </c>
    </row>
    <row r="28566" spans="1:8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H28566" s="37">
        <v>57478.982000000004</v>
      </c>
    </row>
    <row r="28567" spans="1:8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H28567" s="38">
        <v>57480.921000000002</v>
      </c>
    </row>
    <row r="28568" spans="1:8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H28568" s="37">
        <v>57483.061999999998</v>
      </c>
    </row>
    <row r="28569" spans="1:8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H28569" s="38">
        <v>57485.082000000002</v>
      </c>
    </row>
    <row r="28570" spans="1:8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H28570" s="37">
        <v>57487.042000000001</v>
      </c>
    </row>
    <row r="28571" spans="1:8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H28571" s="38">
        <v>57488.970999999998</v>
      </c>
    </row>
    <row r="28572" spans="1:8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H28572" s="37">
        <v>57491.101999999999</v>
      </c>
    </row>
    <row r="28573" spans="1:8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H28573" s="38">
        <v>57493.142</v>
      </c>
    </row>
    <row r="28574" spans="1:8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H28574" s="37">
        <v>57495.192000000003</v>
      </c>
    </row>
    <row r="28575" spans="1:8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H28575" s="38">
        <v>57497.057999999997</v>
      </c>
    </row>
    <row r="28576" spans="1:8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H28576" s="37">
        <v>57499.16</v>
      </c>
    </row>
    <row r="28577" spans="1:8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H28577" s="38">
        <v>57501.175999999999</v>
      </c>
    </row>
    <row r="28578" spans="1:8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H28578" s="37">
        <v>57503.177000000003</v>
      </c>
    </row>
    <row r="28579" spans="1:8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H28579" s="38">
        <v>57505.061999999998</v>
      </c>
    </row>
    <row r="28580" spans="1:8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H28580" s="37">
        <v>57507.192000000003</v>
      </c>
    </row>
    <row r="28581" spans="1:8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H28581" s="38">
        <v>57509.220999999998</v>
      </c>
    </row>
    <row r="28582" spans="1:8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H28582" s="37">
        <v>57511.220999999998</v>
      </c>
    </row>
    <row r="28583" spans="1:8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H28583" s="38">
        <v>57513.093999999997</v>
      </c>
    </row>
    <row r="28584" spans="1:8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H28584" s="37">
        <v>57515.235999999997</v>
      </c>
    </row>
    <row r="28585" spans="1:8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H28585" s="38">
        <v>57517.300999999999</v>
      </c>
    </row>
    <row r="28586" spans="1:8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H28586" s="37">
        <v>57519.258000000002</v>
      </c>
    </row>
    <row r="28587" spans="1:8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H28587" s="38">
        <v>57521.161999999997</v>
      </c>
    </row>
    <row r="28588" spans="1:8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H28588" s="37">
        <v>57523.281999999999</v>
      </c>
    </row>
    <row r="28589" spans="1:8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H28589" s="38">
        <v>57525.3</v>
      </c>
    </row>
    <row r="28590" spans="1:8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H28590" s="37">
        <v>57527.273000000001</v>
      </c>
    </row>
    <row r="28591" spans="1:8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H28591" s="38">
        <v>57529.182999999997</v>
      </c>
    </row>
    <row r="28592" spans="1:8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H28592" s="37">
        <v>57531.279000000002</v>
      </c>
    </row>
    <row r="28593" spans="1:8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H28593" s="38">
        <v>57533.32</v>
      </c>
    </row>
    <row r="28594" spans="1:8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H28594" s="37">
        <v>57535.32</v>
      </c>
    </row>
    <row r="28595" spans="1:8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H28595" s="38">
        <v>57537.239000000001</v>
      </c>
    </row>
    <row r="28596" spans="1:8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H28596" s="37">
        <v>57539.292999999998</v>
      </c>
    </row>
    <row r="28597" spans="1:8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H28597" s="38">
        <v>57541.360999999997</v>
      </c>
    </row>
    <row r="28598" spans="1:8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H28598" s="37">
        <v>57543.398999999998</v>
      </c>
    </row>
    <row r="28599" spans="1:8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H28599" s="38">
        <v>57545.279000000002</v>
      </c>
    </row>
    <row r="28600" spans="1:8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H28600" s="37">
        <v>57547.379000000001</v>
      </c>
    </row>
    <row r="28601" spans="1:8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H28601" s="38">
        <v>57549.519</v>
      </c>
    </row>
    <row r="28602" spans="1:8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H28602" s="37">
        <v>57551.478999999999</v>
      </c>
    </row>
    <row r="28603" spans="1:8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H28603" s="38">
        <v>57553.377</v>
      </c>
    </row>
    <row r="28604" spans="1:8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H28604" s="37">
        <v>57555.411999999997</v>
      </c>
    </row>
    <row r="28605" spans="1:8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H28605" s="38">
        <v>57557.519</v>
      </c>
    </row>
    <row r="28606" spans="1:8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H28606" s="37">
        <v>57559.538</v>
      </c>
    </row>
    <row r="28607" spans="1:8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H28607" s="38">
        <v>57561.423999999999</v>
      </c>
    </row>
    <row r="28608" spans="1:8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H28608" s="37">
        <v>57563.449000000001</v>
      </c>
    </row>
    <row r="28609" spans="1:8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H28609" s="38">
        <v>57565.597999999998</v>
      </c>
    </row>
    <row r="28610" spans="1:8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H28610" s="37">
        <v>57567.578000000001</v>
      </c>
    </row>
    <row r="28611" spans="1:8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H28611" s="38">
        <v>57569.46</v>
      </c>
    </row>
    <row r="28612" spans="1:8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H28612" s="37">
        <v>57571.461000000003</v>
      </c>
    </row>
    <row r="28613" spans="1:8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H28613" s="38">
        <v>57573.597999999998</v>
      </c>
    </row>
    <row r="28614" spans="1:8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H28614" s="37">
        <v>57575.597999999998</v>
      </c>
    </row>
    <row r="28615" spans="1:8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H28615" s="38">
        <v>57577.476000000002</v>
      </c>
    </row>
    <row r="28616" spans="1:8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H28616" s="37">
        <v>57579.491999999998</v>
      </c>
    </row>
    <row r="28617" spans="1:8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H28617" s="38">
        <v>57581.620999999999</v>
      </c>
    </row>
    <row r="28618" spans="1:8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H28618" s="37">
        <v>57583.612000000001</v>
      </c>
    </row>
    <row r="28619" spans="1:8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H28619" s="38">
        <v>57585.506999999998</v>
      </c>
    </row>
    <row r="28620" spans="1:8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H28620" s="37">
        <v>57587.529000000002</v>
      </c>
    </row>
    <row r="28621" spans="1:8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H28621" s="38">
        <v>57589.68</v>
      </c>
    </row>
    <row r="28622" spans="1:8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H28622" s="37">
        <v>57591.675999999999</v>
      </c>
    </row>
    <row r="28623" spans="1:8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H28623" s="38">
        <v>57593.616999999998</v>
      </c>
    </row>
    <row r="28624" spans="1:8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H28624" s="37">
        <v>57595.569000000003</v>
      </c>
    </row>
    <row r="28625" spans="1:8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H28625" s="38">
        <v>57597.696000000004</v>
      </c>
    </row>
    <row r="28626" spans="1:8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H28626" s="37">
        <v>57599.716</v>
      </c>
    </row>
    <row r="28627" spans="1:8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H28627" s="38">
        <v>57601.675999999999</v>
      </c>
    </row>
    <row r="28628" spans="1:8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H28628" s="37">
        <v>57603.616999999998</v>
      </c>
    </row>
    <row r="28629" spans="1:8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H28629" s="38">
        <v>57605.758000000002</v>
      </c>
    </row>
    <row r="28630" spans="1:8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H28630" s="37">
        <v>57607.756999999998</v>
      </c>
    </row>
    <row r="28631" spans="1:8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H28631" s="38">
        <v>57609.756000000001</v>
      </c>
    </row>
    <row r="28632" spans="1:8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H28632" s="37">
        <v>57611.690999999999</v>
      </c>
    </row>
    <row r="28633" spans="1:8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H28633" s="38">
        <v>57613.794000000002</v>
      </c>
    </row>
    <row r="28634" spans="1:8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H28634" s="37">
        <v>57615.817000000003</v>
      </c>
    </row>
    <row r="28635" spans="1:8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H28635" s="38">
        <v>57617.796000000002</v>
      </c>
    </row>
    <row r="28636" spans="1:8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H28636" s="37">
        <v>57619.692000000003</v>
      </c>
    </row>
    <row r="28637" spans="1:8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H28637" s="38">
        <v>57621.857000000004</v>
      </c>
    </row>
    <row r="28638" spans="1:8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H28638" s="37">
        <v>57623.853000000003</v>
      </c>
    </row>
    <row r="28639" spans="1:8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H28639" s="38">
        <v>57625.881000000001</v>
      </c>
    </row>
    <row r="28640" spans="1:8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H28640" s="37">
        <v>57627.815000000002</v>
      </c>
    </row>
    <row r="28641" spans="1:8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H28641" s="38">
        <v>57629.955000000002</v>
      </c>
    </row>
    <row r="28642" spans="1:8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H28642" s="37">
        <v>57631.940999999999</v>
      </c>
    </row>
    <row r="28643" spans="1:8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H28643" s="38">
        <v>57633.938999999998</v>
      </c>
    </row>
    <row r="28644" spans="1:8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H28644" s="37">
        <v>57635.81</v>
      </c>
    </row>
    <row r="28645" spans="1:8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H28645" s="38">
        <v>57637.978000000003</v>
      </c>
    </row>
    <row r="28646" spans="1:8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H28646" s="37">
        <v>57639.968000000001</v>
      </c>
    </row>
    <row r="28647" spans="1:8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H28647" s="38">
        <v>57642.014000000003</v>
      </c>
    </row>
    <row r="28648" spans="1:8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H28648" s="37">
        <v>57643.915000000001</v>
      </c>
    </row>
    <row r="28649" spans="1:8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H28649" s="38">
        <v>57646.076999999997</v>
      </c>
    </row>
    <row r="28650" spans="1:8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H28650" s="37">
        <v>57648.053999999996</v>
      </c>
    </row>
    <row r="28651" spans="1:8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H28651" s="38">
        <v>57650.053999999996</v>
      </c>
    </row>
    <row r="28652" spans="1:8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H28652" s="37">
        <v>57651.953000000001</v>
      </c>
    </row>
    <row r="28653" spans="1:8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H28653" s="38">
        <v>57654.093999999997</v>
      </c>
    </row>
    <row r="28654" spans="1:8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H28654" s="37">
        <v>57656.093000000001</v>
      </c>
    </row>
    <row r="28655" spans="1:8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H28655" s="38">
        <v>57658.112999999998</v>
      </c>
    </row>
    <row r="28656" spans="1:8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H28656" s="37">
        <v>57659.995000000003</v>
      </c>
    </row>
    <row r="28657" spans="1:8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H28657" s="38">
        <v>57662.093000000001</v>
      </c>
    </row>
    <row r="28658" spans="1:8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H28658" s="37">
        <v>57664.146999999997</v>
      </c>
    </row>
    <row r="28659" spans="1:8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H28659" s="38">
        <v>57666.178999999996</v>
      </c>
    </row>
    <row r="28660" spans="1:8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H28660" s="37">
        <v>57668.052000000003</v>
      </c>
    </row>
    <row r="28661" spans="1:8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H28661" s="38">
        <v>57670.152999999998</v>
      </c>
    </row>
    <row r="28662" spans="1:8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H28662" s="37">
        <v>57672.218000000001</v>
      </c>
    </row>
    <row r="28663" spans="1:8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H28663" s="38">
        <v>57674.232000000004</v>
      </c>
    </row>
    <row r="28664" spans="1:8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H28664" s="37">
        <v>57676.125</v>
      </c>
    </row>
    <row r="28665" spans="1:8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H28665" s="38">
        <v>57678.195</v>
      </c>
    </row>
    <row r="28666" spans="1:8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H28666" s="37">
        <v>57680.273000000001</v>
      </c>
    </row>
    <row r="28667" spans="1:8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H28667" s="38">
        <v>57682.271000000001</v>
      </c>
    </row>
    <row r="28668" spans="1:8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H28668" s="37">
        <v>57684.144999999997</v>
      </c>
    </row>
    <row r="28669" spans="1:8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H28669" s="38">
        <v>57686.214</v>
      </c>
    </row>
    <row r="28670" spans="1:8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H28670" s="37">
        <v>57688.292000000001</v>
      </c>
    </row>
    <row r="28671" spans="1:8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H28671" s="38">
        <v>57690.311999999998</v>
      </c>
    </row>
    <row r="28672" spans="1:8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H28672" s="37">
        <v>57692.192000000003</v>
      </c>
    </row>
    <row r="28673" spans="1:8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H28673" s="38">
        <v>57694.231</v>
      </c>
    </row>
    <row r="28674" spans="1:8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H28674" s="37">
        <v>57696.351999999999</v>
      </c>
    </row>
    <row r="28675" spans="1:8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H28675" s="38">
        <v>57698.364999999998</v>
      </c>
    </row>
    <row r="28676" spans="1:8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H28676" s="37">
        <v>57700.247000000003</v>
      </c>
    </row>
    <row r="28677" spans="1:8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H28677" s="38">
        <v>57702.252</v>
      </c>
    </row>
    <row r="28678" spans="1:8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H28678" s="37">
        <v>57704.392</v>
      </c>
    </row>
    <row r="28679" spans="1:8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H28679" s="38">
        <v>57706.391000000003</v>
      </c>
    </row>
    <row r="28680" spans="1:8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H28680" s="37">
        <v>57708.271000000001</v>
      </c>
    </row>
    <row r="28681" spans="1:8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H28681" s="38">
        <v>57710.317999999999</v>
      </c>
    </row>
    <row r="28682" spans="1:8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H28682" s="37">
        <v>57712.432000000001</v>
      </c>
    </row>
    <row r="28683" spans="1:8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H28683" s="38">
        <v>57714.430999999997</v>
      </c>
    </row>
    <row r="28684" spans="1:8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H28684" s="37">
        <v>57716.35</v>
      </c>
    </row>
    <row r="28685" spans="1:8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H28685" s="38">
        <v>57718.387999999999</v>
      </c>
    </row>
    <row r="28686" spans="1:8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H28686" s="37">
        <v>57720.51</v>
      </c>
    </row>
    <row r="28687" spans="1:8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H28687" s="38">
        <v>57722.51</v>
      </c>
    </row>
    <row r="28688" spans="1:8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H28688" s="37">
        <v>57724.428</v>
      </c>
    </row>
    <row r="28689" spans="1:8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H28689" s="38">
        <v>57726.413</v>
      </c>
    </row>
    <row r="28690" spans="1:8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H28690" s="37">
        <v>57728.59</v>
      </c>
    </row>
    <row r="28691" spans="1:8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H28691" s="38">
        <v>57730.571000000004</v>
      </c>
    </row>
    <row r="28692" spans="1:8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H28692" s="37">
        <v>57732.502</v>
      </c>
    </row>
    <row r="28693" spans="1:8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H28693" s="38">
        <v>57734.474999999999</v>
      </c>
    </row>
    <row r="28694" spans="1:8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H28694" s="37">
        <v>57736.608999999997</v>
      </c>
    </row>
    <row r="28695" spans="1:8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H28695" s="38">
        <v>57738.63</v>
      </c>
    </row>
    <row r="28696" spans="1:8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H28696" s="37">
        <v>57740.572</v>
      </c>
    </row>
    <row r="28697" spans="1:8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H28697" s="38">
        <v>57742.540999999997</v>
      </c>
    </row>
    <row r="28698" spans="1:8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H28698" s="37">
        <v>57744.692000000003</v>
      </c>
    </row>
    <row r="28699" spans="1:8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H28699" s="38">
        <v>57746.713000000003</v>
      </c>
    </row>
    <row r="28700" spans="1:8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H28700" s="37">
        <v>57748.692000000003</v>
      </c>
    </row>
    <row r="28701" spans="1:8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H28701" s="38">
        <v>57750.591999999997</v>
      </c>
    </row>
    <row r="28702" spans="1:8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H28702" s="37">
        <v>57752.728999999999</v>
      </c>
    </row>
    <row r="28703" spans="1:8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H28703" s="38">
        <v>57754.73</v>
      </c>
    </row>
    <row r="28704" spans="1:8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H28704" s="37">
        <v>57756.748</v>
      </c>
    </row>
    <row r="28705" spans="1:8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H28705" s="38">
        <v>57758.648999999998</v>
      </c>
    </row>
    <row r="28706" spans="1:8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H28706" s="37">
        <v>57760.767999999996</v>
      </c>
    </row>
    <row r="28707" spans="1:8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H28707" s="38">
        <v>57762.81</v>
      </c>
    </row>
    <row r="28708" spans="1:8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H28708" s="37">
        <v>57764.783000000003</v>
      </c>
    </row>
    <row r="28709" spans="1:8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H28709" s="38">
        <v>57766.692999999999</v>
      </c>
    </row>
    <row r="28710" spans="1:8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H28710" s="37">
        <v>57768.81</v>
      </c>
    </row>
    <row r="28711" spans="1:8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H28711" s="38">
        <v>57770.81</v>
      </c>
    </row>
    <row r="28712" spans="1:8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H28712" s="37">
        <v>57772.81</v>
      </c>
    </row>
    <row r="28713" spans="1:8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H28713" s="38">
        <v>57774.745999999999</v>
      </c>
    </row>
    <row r="28714" spans="1:8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H28714" s="37">
        <v>57776.828000000001</v>
      </c>
    </row>
    <row r="28715" spans="1:8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H28715" s="38">
        <v>57778.868000000002</v>
      </c>
    </row>
    <row r="28716" spans="1:8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H28716" s="37">
        <v>57780.887000000002</v>
      </c>
    </row>
    <row r="28717" spans="1:8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H28717" s="38">
        <v>57782.807999999997</v>
      </c>
    </row>
    <row r="28718" spans="1:8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H28718" s="37">
        <v>57784.906999999999</v>
      </c>
    </row>
    <row r="28719" spans="1:8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H28719" s="38">
        <v>57786.927000000003</v>
      </c>
    </row>
    <row r="28720" spans="1:8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H28720" s="37">
        <v>57788.927000000003</v>
      </c>
    </row>
    <row r="28721" spans="1:8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H28721" s="38">
        <v>57790.826000000001</v>
      </c>
    </row>
    <row r="28722" spans="1:8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H28722" s="37">
        <v>57793.021999999997</v>
      </c>
    </row>
    <row r="28723" spans="1:8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H28723" s="38">
        <v>57795.010999999999</v>
      </c>
    </row>
    <row r="28724" spans="1:8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H28724" s="37">
        <v>57796.978999999999</v>
      </c>
    </row>
    <row r="28725" spans="1:8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H28725" s="38">
        <v>57798.881999999998</v>
      </c>
    </row>
    <row r="28726" spans="1:8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H28726" s="37">
        <v>57800.964</v>
      </c>
    </row>
    <row r="28727" spans="1:8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H28727" s="38">
        <v>57803.006999999998</v>
      </c>
    </row>
    <row r="28728" spans="1:8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H28728" s="37">
        <v>57805.025999999998</v>
      </c>
    </row>
    <row r="28729" spans="1:8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H28729" s="38">
        <v>57806.900999999998</v>
      </c>
    </row>
    <row r="28730" spans="1:8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H28730" s="37">
        <v>57808.978000000003</v>
      </c>
    </row>
    <row r="28731" spans="1:8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H28731" s="38">
        <v>57811.086000000003</v>
      </c>
    </row>
    <row r="28732" spans="1:8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H28732" s="37">
        <v>57813.065999999999</v>
      </c>
    </row>
    <row r="28733" spans="1:8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H28733" s="38">
        <v>57814.942000000003</v>
      </c>
    </row>
    <row r="28734" spans="1:8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H28734" s="37">
        <v>57817.027000000002</v>
      </c>
    </row>
    <row r="28735" spans="1:8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H28735" s="38">
        <v>57819.106</v>
      </c>
    </row>
    <row r="28736" spans="1:8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H28736" s="37">
        <v>57821.184999999998</v>
      </c>
    </row>
    <row r="28737" spans="1:8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H28737" s="38">
        <v>57823.042000000001</v>
      </c>
    </row>
    <row r="28738" spans="1:8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H28738" s="37">
        <v>57825.078000000001</v>
      </c>
    </row>
    <row r="28739" spans="1:8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H28739" s="38">
        <v>57827.186999999998</v>
      </c>
    </row>
    <row r="28740" spans="1:8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H28740" s="37">
        <v>57829.177000000003</v>
      </c>
    </row>
    <row r="28741" spans="1:8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H28741" s="38">
        <v>57831.105000000003</v>
      </c>
    </row>
    <row r="28742" spans="1:8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H28742" s="37">
        <v>57833.101000000002</v>
      </c>
    </row>
    <row r="28743" spans="1:8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H28743" s="38">
        <v>57835.264999999999</v>
      </c>
    </row>
    <row r="28744" spans="1:8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H28744" s="37">
        <v>57837.284</v>
      </c>
    </row>
    <row r="28745" spans="1:8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H28745" s="38">
        <v>57839.137999999999</v>
      </c>
    </row>
    <row r="28746" spans="1:8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H28746" s="37">
        <v>57841.184000000001</v>
      </c>
    </row>
    <row r="28747" spans="1:8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H28747" s="38">
        <v>57843.284</v>
      </c>
    </row>
    <row r="28748" spans="1:8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H28748" s="37">
        <v>57845.285000000003</v>
      </c>
    </row>
    <row r="28749" spans="1:8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H28749" s="38">
        <v>57847.167999999998</v>
      </c>
    </row>
    <row r="28750" spans="1:8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H28750" s="37">
        <v>57849.169000000002</v>
      </c>
    </row>
    <row r="28751" spans="1:8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H28751" s="38">
        <v>57851.347000000002</v>
      </c>
    </row>
    <row r="28752" spans="1:8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H28752" s="37">
        <v>57853.324000000001</v>
      </c>
    </row>
    <row r="28753" spans="1:8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H28753" s="38">
        <v>57855.23</v>
      </c>
    </row>
    <row r="28754" spans="1:8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H28754" s="37">
        <v>57857.203000000001</v>
      </c>
    </row>
    <row r="28755" spans="1:8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H28755" s="38">
        <v>57859.324999999997</v>
      </c>
    </row>
    <row r="28756" spans="1:8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H28756" s="37">
        <v>57861.364000000001</v>
      </c>
    </row>
    <row r="28757" spans="1:8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H28757" s="38">
        <v>57863.322999999997</v>
      </c>
    </row>
    <row r="28758" spans="1:8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H28758" s="37">
        <v>57865.286999999997</v>
      </c>
    </row>
    <row r="28759" spans="1:8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H28759" s="38">
        <v>57867.387999999999</v>
      </c>
    </row>
    <row r="28760" spans="1:8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H28760" s="37">
        <v>57869.402999999998</v>
      </c>
    </row>
    <row r="28761" spans="1:8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H28761" s="38">
        <v>57871.343000000001</v>
      </c>
    </row>
    <row r="28762" spans="1:8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H28762" s="37">
        <v>57873.288999999997</v>
      </c>
    </row>
    <row r="28763" spans="1:8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H28763" s="38">
        <v>57875.421999999999</v>
      </c>
    </row>
    <row r="28764" spans="1:8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H28764" s="37">
        <v>57877.442999999999</v>
      </c>
    </row>
    <row r="28765" spans="1:8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H28765" s="38">
        <v>57879.428</v>
      </c>
    </row>
    <row r="28766" spans="1:8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H28766" s="37">
        <v>57881.334000000003</v>
      </c>
    </row>
    <row r="28767" spans="1:8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H28767" s="38">
        <v>57883.502</v>
      </c>
    </row>
    <row r="28768" spans="1:8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H28768" s="37">
        <v>57885.483</v>
      </c>
    </row>
    <row r="28769" spans="1:8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H28769" s="38">
        <v>57887.502</v>
      </c>
    </row>
    <row r="28770" spans="1:8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H28770" s="37">
        <v>57889.381999999998</v>
      </c>
    </row>
    <row r="28771" spans="1:8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H28771" s="38">
        <v>57891.493000000002</v>
      </c>
    </row>
    <row r="28772" spans="1:8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H28772" s="37">
        <v>57893.502999999997</v>
      </c>
    </row>
    <row r="28773" spans="1:8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H28773" s="38">
        <v>57895.523000000001</v>
      </c>
    </row>
    <row r="28774" spans="1:8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H28774" s="37">
        <v>57897.398999999998</v>
      </c>
    </row>
    <row r="28775" spans="1:8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H28775" s="38">
        <v>57899.540999999997</v>
      </c>
    </row>
    <row r="28776" spans="1:8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H28776" s="37">
        <v>57901.542999999998</v>
      </c>
    </row>
    <row r="28777" spans="1:8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H28777" s="38">
        <v>57903.601000000002</v>
      </c>
    </row>
    <row r="28778" spans="1:8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H28778" s="37">
        <v>57905.46</v>
      </c>
    </row>
    <row r="28779" spans="1:8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H28779" s="38">
        <v>57907.601000000002</v>
      </c>
    </row>
    <row r="28780" spans="1:8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H28780" s="37">
        <v>57909.601999999999</v>
      </c>
    </row>
    <row r="28781" spans="1:8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H28781" s="38">
        <v>57911.620999999999</v>
      </c>
    </row>
    <row r="28782" spans="1:8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H28782" s="37">
        <v>57913.512000000002</v>
      </c>
    </row>
    <row r="28783" spans="1:8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H28783" s="38">
        <v>57915.646000000001</v>
      </c>
    </row>
    <row r="28784" spans="1:8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H28784" s="37">
        <v>57917.642999999996</v>
      </c>
    </row>
    <row r="28785" spans="1:8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H28785" s="38">
        <v>57919.654999999999</v>
      </c>
    </row>
    <row r="28786" spans="1:8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H28786" s="37">
        <v>57921.536</v>
      </c>
    </row>
    <row r="28787" spans="1:8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H28787" s="38">
        <v>57923.64</v>
      </c>
    </row>
    <row r="28788" spans="1:8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H28788" s="37">
        <v>57925.66</v>
      </c>
    </row>
    <row r="28789" spans="1:8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H28789" s="38">
        <v>57927.66</v>
      </c>
    </row>
    <row r="28790" spans="1:8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H28790" s="37">
        <v>57929.553999999996</v>
      </c>
    </row>
    <row r="28791" spans="1:8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H28791" s="38">
        <v>57931.62</v>
      </c>
    </row>
    <row r="28792" spans="1:8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H28792" s="37">
        <v>57933.72</v>
      </c>
    </row>
    <row r="28793" spans="1:8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H28793" s="38">
        <v>57935.74</v>
      </c>
    </row>
    <row r="28794" spans="1:8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H28794" s="37">
        <v>57937.644999999997</v>
      </c>
    </row>
    <row r="28795" spans="1:8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H28795" s="38">
        <v>57939.652000000002</v>
      </c>
    </row>
    <row r="28796" spans="1:8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H28796" s="37">
        <v>57941.733999999997</v>
      </c>
    </row>
    <row r="28797" spans="1:8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H28797" s="38">
        <v>57943.739000000001</v>
      </c>
    </row>
    <row r="28798" spans="1:8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H28798" s="37">
        <v>57945.641000000003</v>
      </c>
    </row>
    <row r="28799" spans="1:8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H28799" s="38">
        <v>57947.680999999997</v>
      </c>
    </row>
    <row r="28800" spans="1:8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H28800" s="37">
        <v>57949.77</v>
      </c>
    </row>
    <row r="28801" spans="1:8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H28801" s="38">
        <v>57951.777999999998</v>
      </c>
    </row>
    <row r="28802" spans="1:8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H28802" s="37">
        <v>57953.692000000003</v>
      </c>
    </row>
    <row r="28803" spans="1:8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H28803" s="38">
        <v>57955.675999999999</v>
      </c>
    </row>
    <row r="28804" spans="1:8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H28804" s="37">
        <v>57957.847000000002</v>
      </c>
    </row>
    <row r="28805" spans="1:8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H28805" s="38">
        <v>57959.81</v>
      </c>
    </row>
    <row r="28806" spans="1:8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H28806" s="37">
        <v>57961.743000000002</v>
      </c>
    </row>
    <row r="28807" spans="1:8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H28807" s="38">
        <v>57963.732000000004</v>
      </c>
    </row>
    <row r="28808" spans="1:8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H28808" s="37">
        <v>57965.917999999998</v>
      </c>
    </row>
    <row r="28809" spans="1:8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H28809" s="38">
        <v>57967.879000000001</v>
      </c>
    </row>
    <row r="28810" spans="1:8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H28810" s="37">
        <v>57969.758000000002</v>
      </c>
    </row>
    <row r="28811" spans="1:8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H28811" s="38">
        <v>57971.779000000002</v>
      </c>
    </row>
    <row r="28812" spans="1:8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H28812" s="37">
        <v>57973.898000000001</v>
      </c>
    </row>
    <row r="28813" spans="1:8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H28813" s="38">
        <v>57975.942999999999</v>
      </c>
    </row>
    <row r="28814" spans="1:8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H28814" s="37">
        <v>57977.877</v>
      </c>
    </row>
    <row r="28815" spans="1:8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H28815" s="38">
        <v>57979.81</v>
      </c>
    </row>
    <row r="28816" spans="1:8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H28816" s="37">
        <v>57981.963000000003</v>
      </c>
    </row>
    <row r="28817" spans="1:8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H28817" s="38">
        <v>57983.966999999997</v>
      </c>
    </row>
    <row r="28818" spans="1:8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H28818" s="37">
        <v>57985.936999999998</v>
      </c>
    </row>
    <row r="28819" spans="1:8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H28819" s="38">
        <v>57987.904000000002</v>
      </c>
    </row>
    <row r="28820" spans="1:8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H28820" s="37">
        <v>57990.014000000003</v>
      </c>
    </row>
    <row r="28821" spans="1:8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H28821" s="38">
        <v>57992.06</v>
      </c>
    </row>
    <row r="28822" spans="1:8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H28822" s="37">
        <v>57993.976000000002</v>
      </c>
    </row>
    <row r="28823" spans="1:8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H28823" s="38">
        <v>57995.909</v>
      </c>
    </row>
    <row r="28824" spans="1:8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H28824" s="37">
        <v>57998.055999999997</v>
      </c>
    </row>
    <row r="28825" spans="1:8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H28825" s="38">
        <v>58000.044999999998</v>
      </c>
    </row>
    <row r="28826" spans="1:8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H28826" s="37">
        <v>58002.036</v>
      </c>
    </row>
    <row r="28827" spans="1:8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H28827" s="38">
        <v>58003.978999999999</v>
      </c>
    </row>
    <row r="28828" spans="1:8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H28828" s="37">
        <v>58006.095999999998</v>
      </c>
    </row>
    <row r="28829" spans="1:8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H28829" s="38">
        <v>58008.114999999998</v>
      </c>
    </row>
    <row r="28830" spans="1:8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H28830" s="37">
        <v>58010.095999999998</v>
      </c>
    </row>
    <row r="28831" spans="1:8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H28831" s="38">
        <v>58012.036</v>
      </c>
    </row>
    <row r="28832" spans="1:8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H28832" s="37">
        <v>58014.167000000001</v>
      </c>
    </row>
    <row r="28833" spans="1:8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H28833" s="38">
        <v>58016.201999999997</v>
      </c>
    </row>
    <row r="28834" spans="1:8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H28834" s="37">
        <v>58018.214</v>
      </c>
    </row>
    <row r="28835" spans="1:8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H28835" s="38">
        <v>58020.105000000003</v>
      </c>
    </row>
    <row r="28836" spans="1:8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H28836" s="37">
        <v>58022.275000000001</v>
      </c>
    </row>
    <row r="28837" spans="1:8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H28837" s="38">
        <v>58024.256000000001</v>
      </c>
    </row>
    <row r="28838" spans="1:8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H28838" s="37">
        <v>58026.235000000001</v>
      </c>
    </row>
    <row r="28839" spans="1:8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H28839" s="38">
        <v>58028.14</v>
      </c>
    </row>
    <row r="28840" spans="1:8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H28840" s="37">
        <v>58030.315000000002</v>
      </c>
    </row>
    <row r="28841" spans="1:8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H28841" s="38">
        <v>58032.334999999999</v>
      </c>
    </row>
    <row r="28842" spans="1:8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H28842" s="37">
        <v>58034.315000000002</v>
      </c>
    </row>
    <row r="28843" spans="1:8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H28843" s="38">
        <v>58036.188000000002</v>
      </c>
    </row>
    <row r="28844" spans="1:8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H28844" s="37">
        <v>58038.334000000003</v>
      </c>
    </row>
    <row r="28845" spans="1:8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H28845" s="38">
        <v>58040.38</v>
      </c>
    </row>
    <row r="28846" spans="1:8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H28846" s="37">
        <v>58042.400000000001</v>
      </c>
    </row>
    <row r="28847" spans="1:8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H28847" s="38">
        <v>58044.294000000002</v>
      </c>
    </row>
    <row r="28848" spans="1:8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H28848" s="37">
        <v>58046.434000000001</v>
      </c>
    </row>
    <row r="28849" spans="1:8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H28849" s="38">
        <v>58048.434999999998</v>
      </c>
    </row>
    <row r="28850" spans="1:8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H28850" s="37">
        <v>58050.455000000002</v>
      </c>
    </row>
    <row r="28851" spans="1:8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H28851" s="38">
        <v>58052.334999999999</v>
      </c>
    </row>
    <row r="28852" spans="1:8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H28852" s="37">
        <v>58054.453999999998</v>
      </c>
    </row>
    <row r="28853" spans="1:8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H28853" s="38">
        <v>58056.474000000002</v>
      </c>
    </row>
    <row r="28854" spans="1:8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H28854" s="37">
        <v>58058.489000000001</v>
      </c>
    </row>
    <row r="28855" spans="1:8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H28855" s="38">
        <v>58060.396000000001</v>
      </c>
    </row>
    <row r="28856" spans="1:8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H28856" s="37">
        <v>58062.493000000002</v>
      </c>
    </row>
    <row r="28857" spans="1:8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H28857" s="38">
        <v>58064.553999999996</v>
      </c>
    </row>
    <row r="28858" spans="1:8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H28858" s="37">
        <v>58066.578000000001</v>
      </c>
    </row>
    <row r="28859" spans="1:8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H28859" s="38">
        <v>58068.451999999997</v>
      </c>
    </row>
    <row r="28860" spans="1:8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H28860" s="37">
        <v>58070.491999999998</v>
      </c>
    </row>
    <row r="28861" spans="1:8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H28861" s="38">
        <v>58072.593000000001</v>
      </c>
    </row>
    <row r="28862" spans="1:8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H28862" s="37">
        <v>58074.629000000001</v>
      </c>
    </row>
    <row r="28863" spans="1:8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H28863" s="38">
        <v>58076.527999999998</v>
      </c>
    </row>
    <row r="28864" spans="1:8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H28864" s="37">
        <v>58078.591999999997</v>
      </c>
    </row>
    <row r="28865" spans="1:8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H28865" s="38">
        <v>58080.692000000003</v>
      </c>
    </row>
    <row r="28866" spans="1:8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H28866" s="37">
        <v>58082.696000000004</v>
      </c>
    </row>
    <row r="28867" spans="1:8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H28867" s="38">
        <v>58084.584000000003</v>
      </c>
    </row>
    <row r="28868" spans="1:8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H28868" s="37">
        <v>58086.586000000003</v>
      </c>
    </row>
    <row r="28869" spans="1:8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H28869" s="38">
        <v>58088.733</v>
      </c>
    </row>
    <row r="28870" spans="1:8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H28870" s="37">
        <v>58090.733999999997</v>
      </c>
    </row>
    <row r="28871" spans="1:8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H28871" s="38">
        <v>58092.712</v>
      </c>
    </row>
    <row r="28872" spans="1:8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H28872" s="37">
        <v>58094.671000000002</v>
      </c>
    </row>
    <row r="28873" spans="1:8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H28873" s="38">
        <v>58096.807000000001</v>
      </c>
    </row>
    <row r="28874" spans="1:8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H28874" s="37">
        <v>58098.81</v>
      </c>
    </row>
    <row r="28875" spans="1:8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H28875" s="38">
        <v>58100.692000000003</v>
      </c>
    </row>
    <row r="28876" spans="1:8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H28876" s="37">
        <v>58102.731</v>
      </c>
    </row>
    <row r="28877" spans="1:8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H28877" s="38">
        <v>58104.874000000003</v>
      </c>
    </row>
    <row r="28878" spans="1:8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H28878" s="37">
        <v>58106.911</v>
      </c>
    </row>
    <row r="28879" spans="1:8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H28879" s="38">
        <v>58108.794000000002</v>
      </c>
    </row>
    <row r="28880" spans="1:8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H28880" s="37">
        <v>58110.81</v>
      </c>
    </row>
    <row r="28881" spans="1:8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H28881" s="38">
        <v>58112.936000000002</v>
      </c>
    </row>
    <row r="28882" spans="1:8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H28882" s="37">
        <v>58114.930999999997</v>
      </c>
    </row>
    <row r="28883" spans="1:8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H28883" s="38">
        <v>58116.824000000001</v>
      </c>
    </row>
    <row r="28884" spans="1:8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H28884" s="37">
        <v>58118.821000000004</v>
      </c>
    </row>
    <row r="28885" spans="1:8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H28885" s="38">
        <v>58120.974000000002</v>
      </c>
    </row>
    <row r="28886" spans="1:8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H28886" s="37">
        <v>58122.970999999998</v>
      </c>
    </row>
    <row r="28887" spans="1:8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H28887" s="38">
        <v>58124.904000000002</v>
      </c>
    </row>
    <row r="28888" spans="1:8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H28888" s="37">
        <v>58126.89</v>
      </c>
    </row>
    <row r="28889" spans="1:8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H28889" s="38">
        <v>58129.01</v>
      </c>
    </row>
    <row r="28890" spans="1:8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H28890" s="37">
        <v>58131.010999999999</v>
      </c>
    </row>
    <row r="28891" spans="1:8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H28891" s="38">
        <v>58132.983</v>
      </c>
    </row>
    <row r="28892" spans="1:8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H28892" s="37">
        <v>58134.911999999997</v>
      </c>
    </row>
    <row r="28893" spans="1:8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H28893" s="38">
        <v>58137.05</v>
      </c>
    </row>
    <row r="28894" spans="1:8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H28894" s="37">
        <v>58139.069000000003</v>
      </c>
    </row>
    <row r="28895" spans="1:8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H28895" s="38">
        <v>58141.046999999999</v>
      </c>
    </row>
    <row r="28896" spans="1:8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H28896" s="37">
        <v>58143.010999999999</v>
      </c>
    </row>
    <row r="28897" spans="1:8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H28897" s="38">
        <v>58145.108999999997</v>
      </c>
    </row>
    <row r="28898" spans="1:8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H28898" s="37">
        <v>58147.107000000004</v>
      </c>
    </row>
    <row r="28899" spans="1:8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H28899" s="38">
        <v>58149.131999999998</v>
      </c>
    </row>
    <row r="28900" spans="1:8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H28900" s="37">
        <v>58151.029000000002</v>
      </c>
    </row>
    <row r="28901" spans="1:8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H28901" s="38">
        <v>58153.188999999998</v>
      </c>
    </row>
    <row r="28902" spans="1:8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H28902" s="37">
        <v>58155.17</v>
      </c>
    </row>
    <row r="28903" spans="1:8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H28903" s="38">
        <v>58157.171000000002</v>
      </c>
    </row>
    <row r="28904" spans="1:8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H28904" s="37">
        <v>58159.069000000003</v>
      </c>
    </row>
    <row r="28905" spans="1:8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H28905" s="38">
        <v>58161.207999999999</v>
      </c>
    </row>
    <row r="28906" spans="1:8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H28906" s="37">
        <v>58163.222999999998</v>
      </c>
    </row>
    <row r="28907" spans="1:8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H28907" s="38">
        <v>58165.192000000003</v>
      </c>
    </row>
    <row r="28908" spans="1:8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H28908" s="37">
        <v>58167.089</v>
      </c>
    </row>
    <row r="28909" spans="1:8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H28909" s="38">
        <v>58169.228000000003</v>
      </c>
    </row>
    <row r="28910" spans="1:8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H28910" s="37">
        <v>58171.222999999998</v>
      </c>
    </row>
    <row r="28911" spans="1:8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H28911" s="38">
        <v>58173.226000000002</v>
      </c>
    </row>
    <row r="28912" spans="1:8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H28912" s="37">
        <v>58175.120999999999</v>
      </c>
    </row>
    <row r="28913" spans="1:8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H28913" s="38">
        <v>58177.267</v>
      </c>
    </row>
    <row r="28914" spans="1:8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H28914" s="37">
        <v>58179.307999999997</v>
      </c>
    </row>
    <row r="28915" spans="1:8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H28915" s="38">
        <v>58181.288</v>
      </c>
    </row>
    <row r="28916" spans="1:8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H28916" s="37">
        <v>58183.186999999998</v>
      </c>
    </row>
    <row r="28917" spans="1:8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H28917" s="38">
        <v>58185.326999999997</v>
      </c>
    </row>
    <row r="28918" spans="1:8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H28918" s="37">
        <v>58187.347999999998</v>
      </c>
    </row>
    <row r="28919" spans="1:8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H28919" s="38">
        <v>58189.326999999997</v>
      </c>
    </row>
    <row r="28920" spans="1:8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H28920" s="37">
        <v>58191.222000000002</v>
      </c>
    </row>
    <row r="28921" spans="1:8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H28921" s="38">
        <v>58193.326999999997</v>
      </c>
    </row>
    <row r="28922" spans="1:8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H28922" s="37">
        <v>58195.421999999999</v>
      </c>
    </row>
    <row r="28923" spans="1:8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H28923" s="38">
        <v>58197.406999999999</v>
      </c>
    </row>
    <row r="28924" spans="1:8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H28924" s="37">
        <v>58199.332000000002</v>
      </c>
    </row>
    <row r="28925" spans="1:8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H28925" s="38">
        <v>58201.425999999999</v>
      </c>
    </row>
    <row r="28926" spans="1:8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H28926" s="37">
        <v>58203.521999999997</v>
      </c>
    </row>
    <row r="28927" spans="1:8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H28927" s="38">
        <v>58205.506000000001</v>
      </c>
    </row>
    <row r="28928" spans="1:8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H28928" s="37">
        <v>58207.396999999997</v>
      </c>
    </row>
    <row r="28929" spans="1:8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H28929" s="38">
        <v>58209.529000000002</v>
      </c>
    </row>
    <row r="28930" spans="1:8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H28930" s="37">
        <v>58211.624000000003</v>
      </c>
    </row>
    <row r="28931" spans="1:8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H28931" s="38">
        <v>58213.625999999997</v>
      </c>
    </row>
    <row r="28932" spans="1:8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H28932" s="37">
        <v>58215.451999999997</v>
      </c>
    </row>
    <row r="28933" spans="1:8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H28933" s="38">
        <v>58217.491999999998</v>
      </c>
    </row>
    <row r="28934" spans="1:8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H28934" s="37">
        <v>58219.63</v>
      </c>
    </row>
    <row r="28935" spans="1:8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H28935" s="38">
        <v>58221.603999999999</v>
      </c>
    </row>
    <row r="28936" spans="1:8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H28936" s="37">
        <v>58223.502</v>
      </c>
    </row>
    <row r="28937" spans="1:8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H28937" s="38">
        <v>58225.502999999997</v>
      </c>
    </row>
    <row r="28938" spans="1:8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H28938" s="37">
        <v>58227.629000000001</v>
      </c>
    </row>
    <row r="28939" spans="1:8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H28939" s="38">
        <v>58229.644999999997</v>
      </c>
    </row>
    <row r="28940" spans="1:8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H28940" s="37">
        <v>58231.538999999997</v>
      </c>
    </row>
    <row r="28941" spans="1:8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H28941" s="38">
        <v>58233.557000000001</v>
      </c>
    </row>
    <row r="28942" spans="1:8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H28942" s="37">
        <v>58235.688000000002</v>
      </c>
    </row>
    <row r="28943" spans="1:8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H28943" s="38">
        <v>58237.686999999998</v>
      </c>
    </row>
    <row r="28944" spans="1:8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H28944" s="37">
        <v>58239.584999999999</v>
      </c>
    </row>
    <row r="28945" spans="1:8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H28945" s="38">
        <v>58241.631000000001</v>
      </c>
    </row>
    <row r="28946" spans="1:8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H28946" s="37">
        <v>58243.748</v>
      </c>
    </row>
    <row r="28947" spans="1:8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H28947" s="38">
        <v>58245.83</v>
      </c>
    </row>
    <row r="28948" spans="1:8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H28948" s="37">
        <v>58247.684000000001</v>
      </c>
    </row>
    <row r="28949" spans="1:8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H28949" s="38">
        <v>58249.686000000002</v>
      </c>
    </row>
    <row r="28950" spans="1:8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H28950" s="37">
        <v>58251.807000000001</v>
      </c>
    </row>
    <row r="28951" spans="1:8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H28951" s="38">
        <v>58253.824000000001</v>
      </c>
    </row>
    <row r="28952" spans="1:8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H28952" s="37">
        <v>58255.78</v>
      </c>
    </row>
    <row r="28953" spans="1:8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H28953" s="38">
        <v>58257.739000000001</v>
      </c>
    </row>
    <row r="28954" spans="1:8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H28954" s="37">
        <v>58259.858999999997</v>
      </c>
    </row>
    <row r="28955" spans="1:8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H28955" s="38">
        <v>58261.883999999998</v>
      </c>
    </row>
    <row r="28956" spans="1:8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H28956" s="37">
        <v>58263.858999999997</v>
      </c>
    </row>
    <row r="28957" spans="1:8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H28957" s="38">
        <v>58265.817999999999</v>
      </c>
    </row>
    <row r="28958" spans="1:8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H28958" s="37">
        <v>58267.921000000002</v>
      </c>
    </row>
    <row r="28959" spans="1:8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H28959" s="38">
        <v>58269.944000000003</v>
      </c>
    </row>
    <row r="28960" spans="1:8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H28960" s="37">
        <v>58271.896000000001</v>
      </c>
    </row>
    <row r="28961" spans="1:8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H28961" s="38">
        <v>58273.843000000001</v>
      </c>
    </row>
    <row r="28962" spans="1:8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H28962" s="37">
        <v>58276.023000000001</v>
      </c>
    </row>
    <row r="28963" spans="1:8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H28963" s="38">
        <v>58278.006999999998</v>
      </c>
    </row>
    <row r="28964" spans="1:8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H28964" s="37">
        <v>58279.982000000004</v>
      </c>
    </row>
    <row r="28965" spans="1:8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H28965" s="38">
        <v>58281.923000000003</v>
      </c>
    </row>
    <row r="28966" spans="1:8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H28966" s="37">
        <v>58284.023999999998</v>
      </c>
    </row>
    <row r="28967" spans="1:8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H28967" s="38">
        <v>58286.046000000002</v>
      </c>
    </row>
    <row r="28968" spans="1:8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H28968" s="37">
        <v>58288.061999999998</v>
      </c>
    </row>
    <row r="28969" spans="1:8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H28969" s="38">
        <v>58289.959000000003</v>
      </c>
    </row>
    <row r="28970" spans="1:8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H28970" s="37">
        <v>58292.093000000001</v>
      </c>
    </row>
    <row r="28971" spans="1:8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H28971" s="38">
        <v>58294.124000000003</v>
      </c>
    </row>
    <row r="28972" spans="1:8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H28972" s="37">
        <v>58296.142</v>
      </c>
    </row>
    <row r="28973" spans="1:8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H28973" s="38">
        <v>58298.004000000001</v>
      </c>
    </row>
    <row r="28974" spans="1:8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H28974" s="37">
        <v>58300.160000000003</v>
      </c>
    </row>
    <row r="28975" spans="1:8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H28975" s="38">
        <v>58302.199000000001</v>
      </c>
    </row>
    <row r="28976" spans="1:8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H28976" s="37">
        <v>58304.2</v>
      </c>
    </row>
    <row r="28977" spans="1:8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H28977" s="38">
        <v>58306.078000000001</v>
      </c>
    </row>
    <row r="28978" spans="1:8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H28978" s="37">
        <v>58308.220999999998</v>
      </c>
    </row>
    <row r="28979" spans="1:8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H28979" s="38">
        <v>58310.222000000002</v>
      </c>
    </row>
    <row r="28980" spans="1:8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H28980" s="37">
        <v>58312.212</v>
      </c>
    </row>
    <row r="28981" spans="1:8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H28981" s="38">
        <v>58314.125999999997</v>
      </c>
    </row>
    <row r="28982" spans="1:8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H28982" s="37">
        <v>58316.245999999999</v>
      </c>
    </row>
    <row r="28983" spans="1:8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H28983" s="38">
        <v>58318.241000000002</v>
      </c>
    </row>
    <row r="28984" spans="1:8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H28984" s="37">
        <v>58320.288999999997</v>
      </c>
    </row>
    <row r="28985" spans="1:8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H28985" s="38">
        <v>58322.159</v>
      </c>
    </row>
    <row r="28986" spans="1:8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H28986" s="37">
        <v>58324.3</v>
      </c>
    </row>
    <row r="28987" spans="1:8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H28987" s="38">
        <v>58326.322999999997</v>
      </c>
    </row>
    <row r="28988" spans="1:8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H28988" s="37">
        <v>58328.324999999997</v>
      </c>
    </row>
    <row r="28989" spans="1:8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H28989" s="38">
        <v>58330.192000000003</v>
      </c>
    </row>
    <row r="28990" spans="1:8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H28990" s="37">
        <v>58332.34</v>
      </c>
    </row>
    <row r="28991" spans="1:8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H28991" s="38">
        <v>58334.381000000001</v>
      </c>
    </row>
    <row r="28992" spans="1:8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H28992" s="37">
        <v>58336.4</v>
      </c>
    </row>
    <row r="28993" spans="1:8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H28993" s="38">
        <v>58338.3</v>
      </c>
    </row>
    <row r="28994" spans="1:8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H28994" s="37">
        <v>58340.377999999997</v>
      </c>
    </row>
    <row r="28995" spans="1:8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H28995" s="38">
        <v>58342.411</v>
      </c>
    </row>
    <row r="28996" spans="1:8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H28996" s="37">
        <v>58344.438999999998</v>
      </c>
    </row>
    <row r="28997" spans="1:8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H28997" s="38">
        <v>58346.309000000001</v>
      </c>
    </row>
    <row r="28998" spans="1:8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H28998" s="37">
        <v>58348.374000000003</v>
      </c>
    </row>
    <row r="28999" spans="1:8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H28999" s="38">
        <v>58350.483</v>
      </c>
    </row>
    <row r="29000" spans="1:8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H29000" s="37">
        <v>58352.502</v>
      </c>
    </row>
    <row r="29001" spans="1:8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H29001" s="38">
        <v>58354.404000000002</v>
      </c>
    </row>
    <row r="29002" spans="1:8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H29002" s="37">
        <v>58356.438999999998</v>
      </c>
    </row>
    <row r="29003" spans="1:8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H29003" s="38">
        <v>58358.51</v>
      </c>
    </row>
    <row r="29004" spans="1:8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H29004" s="37">
        <v>58360.557999999997</v>
      </c>
    </row>
    <row r="29005" spans="1:8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H29005" s="38">
        <v>58362.46</v>
      </c>
    </row>
    <row r="29006" spans="1:8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H29006" s="37">
        <v>58364.500999999997</v>
      </c>
    </row>
    <row r="29007" spans="1:8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H29007" s="38">
        <v>58366.637999999999</v>
      </c>
    </row>
    <row r="29008" spans="1:8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H29008" s="37">
        <v>58368.641000000003</v>
      </c>
    </row>
    <row r="29009" spans="1:8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H29009" s="38">
        <v>58370.521999999997</v>
      </c>
    </row>
    <row r="29010" spans="1:8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H29010" s="37">
        <v>58372.534</v>
      </c>
    </row>
    <row r="29011" spans="1:8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H29011" s="38">
        <v>58374.696000000004</v>
      </c>
    </row>
    <row r="29012" spans="1:8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H29012" s="37">
        <v>58376.718000000001</v>
      </c>
    </row>
    <row r="29013" spans="1:8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H29013" s="38">
        <v>58378.601000000002</v>
      </c>
    </row>
    <row r="29014" spans="1:8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H29014" s="37">
        <v>58380.588000000003</v>
      </c>
    </row>
    <row r="29015" spans="1:8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H29015" s="38">
        <v>58382.720999999998</v>
      </c>
    </row>
    <row r="29016" spans="1:8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H29016" s="37">
        <v>58384.737000000001</v>
      </c>
    </row>
    <row r="29017" spans="1:8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H29017" s="38">
        <v>58386.654999999999</v>
      </c>
    </row>
    <row r="29018" spans="1:8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H29018" s="37">
        <v>58388.675999999999</v>
      </c>
    </row>
    <row r="29019" spans="1:8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H29019" s="38">
        <v>58390.81</v>
      </c>
    </row>
    <row r="29020" spans="1:8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H29020" s="37">
        <v>58392.838000000003</v>
      </c>
    </row>
    <row r="29021" spans="1:8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H29021" s="38">
        <v>58394.752999999997</v>
      </c>
    </row>
    <row r="29022" spans="1:8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H29022" s="37">
        <v>58396.739000000001</v>
      </c>
    </row>
    <row r="29023" spans="1:8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H29023" s="38">
        <v>58398.881000000001</v>
      </c>
    </row>
    <row r="29024" spans="1:8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H29024" s="37">
        <v>58400.875999999997</v>
      </c>
    </row>
    <row r="29025" spans="1:8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H29025" s="38">
        <v>58402.802000000003</v>
      </c>
    </row>
    <row r="29026" spans="1:8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H29026" s="37">
        <v>58404.779000000002</v>
      </c>
    </row>
    <row r="29027" spans="1:8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H29027" s="38">
        <v>58406.896000000001</v>
      </c>
    </row>
    <row r="29028" spans="1:8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H29028" s="37">
        <v>58408.902000000002</v>
      </c>
    </row>
    <row r="29029" spans="1:8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H29029" s="38">
        <v>58410.851999999999</v>
      </c>
    </row>
    <row r="29030" spans="1:8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H29030" s="37">
        <v>58412.79</v>
      </c>
    </row>
    <row r="29031" spans="1:8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H29031" s="38">
        <v>58414.936000000002</v>
      </c>
    </row>
    <row r="29032" spans="1:8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H29032" s="37">
        <v>58416.963000000003</v>
      </c>
    </row>
    <row r="29033" spans="1:8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H29033" s="38">
        <v>58418.936000000002</v>
      </c>
    </row>
    <row r="29034" spans="1:8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H29034" s="37">
        <v>58420.853000000003</v>
      </c>
    </row>
    <row r="29035" spans="1:8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H29035" s="38">
        <v>58422.995999999999</v>
      </c>
    </row>
    <row r="29036" spans="1:8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H29036" s="37">
        <v>58425.02</v>
      </c>
    </row>
    <row r="29037" spans="1:8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H29037" s="38">
        <v>58426.987999999998</v>
      </c>
    </row>
    <row r="29038" spans="1:8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H29038" s="37">
        <v>58428.921000000002</v>
      </c>
    </row>
    <row r="29039" spans="1:8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H29039" s="38">
        <v>58431.055</v>
      </c>
    </row>
    <row r="29040" spans="1:8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H29040" s="37">
        <v>58433.076000000001</v>
      </c>
    </row>
    <row r="29041" spans="1:8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H29041" s="38">
        <v>58435.095000000001</v>
      </c>
    </row>
    <row r="29042" spans="1:8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H29042" s="37">
        <v>58436.978999999999</v>
      </c>
    </row>
    <row r="29043" spans="1:8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H29043" s="38">
        <v>58439.11</v>
      </c>
    </row>
    <row r="29044" spans="1:8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H29044" s="37">
        <v>58441.116999999998</v>
      </c>
    </row>
    <row r="29045" spans="1:8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H29045" s="38">
        <v>58443.103999999999</v>
      </c>
    </row>
    <row r="29046" spans="1:8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H29046" s="37">
        <v>58444.995000000003</v>
      </c>
    </row>
    <row r="29047" spans="1:8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H29047" s="38">
        <v>58447.173999999999</v>
      </c>
    </row>
    <row r="29048" spans="1:8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H29048" s="37">
        <v>58449.154999999999</v>
      </c>
    </row>
    <row r="29049" spans="1:8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H29049" s="38">
        <v>58451.214</v>
      </c>
    </row>
    <row r="29050" spans="1:8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H29050" s="37">
        <v>58453.088000000003</v>
      </c>
    </row>
    <row r="29051" spans="1:8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H29051" s="38">
        <v>58455.214</v>
      </c>
    </row>
    <row r="29052" spans="1:8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H29052" s="37">
        <v>58457.235000000001</v>
      </c>
    </row>
    <row r="29053" spans="1:8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H29053" s="38">
        <v>58459.252999999997</v>
      </c>
    </row>
    <row r="29054" spans="1:8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H29054" s="37">
        <v>58461.133999999998</v>
      </c>
    </row>
    <row r="29055" spans="1:8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H29055" s="38">
        <v>58463.273000000001</v>
      </c>
    </row>
    <row r="29056" spans="1:8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H29056" s="37">
        <v>58465.296999999999</v>
      </c>
    </row>
    <row r="29057" spans="1:8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H29057" s="38">
        <v>58467.296999999999</v>
      </c>
    </row>
    <row r="29058" spans="1:8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H29058" s="37">
        <v>58469.199000000001</v>
      </c>
    </row>
    <row r="29059" spans="1:8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H29059" s="38">
        <v>58471.284</v>
      </c>
    </row>
    <row r="29060" spans="1:8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H29060" s="37">
        <v>58473.336000000003</v>
      </c>
    </row>
    <row r="29061" spans="1:8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H29061" s="38">
        <v>58475.419000000002</v>
      </c>
    </row>
    <row r="29062" spans="1:8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H29062" s="37">
        <v>58477.305999999997</v>
      </c>
    </row>
    <row r="29063" spans="1:8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H29063" s="38">
        <v>58479.373</v>
      </c>
    </row>
    <row r="29064" spans="1:8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H29064" s="37">
        <v>58481.432999999997</v>
      </c>
    </row>
    <row r="29065" spans="1:8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H29065" s="38">
        <v>58483.432999999997</v>
      </c>
    </row>
    <row r="29066" spans="1:8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H29066" s="37">
        <v>58485.355000000003</v>
      </c>
    </row>
    <row r="29067" spans="1:8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H29067" s="38">
        <v>58487.432000000001</v>
      </c>
    </row>
    <row r="29068" spans="1:8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H29068" s="37">
        <v>58489.512999999999</v>
      </c>
    </row>
    <row r="29069" spans="1:8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H29069" s="38">
        <v>58491.531999999999</v>
      </c>
    </row>
    <row r="29070" spans="1:8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H29070" s="37">
        <v>58493.432000000001</v>
      </c>
    </row>
    <row r="29071" spans="1:8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H29071" s="38">
        <v>58495.487999999998</v>
      </c>
    </row>
    <row r="29072" spans="1:8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H29072" s="37">
        <v>58497.593000000001</v>
      </c>
    </row>
    <row r="29073" spans="1:8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H29073" s="38">
        <v>58499.591999999997</v>
      </c>
    </row>
    <row r="29074" spans="1:8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H29074" s="37">
        <v>58501.491999999998</v>
      </c>
    </row>
    <row r="29075" spans="1:8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H29075" s="38">
        <v>58503.523000000001</v>
      </c>
    </row>
    <row r="29076" spans="1:8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H29076" s="37">
        <v>58505.650999999998</v>
      </c>
    </row>
    <row r="29077" spans="1:8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H29077" s="38">
        <v>58507.686999999998</v>
      </c>
    </row>
    <row r="29078" spans="1:8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H29078" s="37">
        <v>58509.569000000003</v>
      </c>
    </row>
    <row r="29079" spans="1:8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H29079" s="38">
        <v>58511.584999999999</v>
      </c>
    </row>
    <row r="29080" spans="1:8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H29080" s="37">
        <v>58513.707999999999</v>
      </c>
    </row>
    <row r="29081" spans="1:8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H29081" s="38">
        <v>58515.707999999999</v>
      </c>
    </row>
    <row r="29082" spans="1:8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H29082" s="37">
        <v>58517.610999999997</v>
      </c>
    </row>
    <row r="29083" spans="1:8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H29083" s="38">
        <v>58519.586000000003</v>
      </c>
    </row>
    <row r="29084" spans="1:8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H29084" s="37">
        <v>58521.75</v>
      </c>
    </row>
    <row r="29085" spans="1:8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H29085" s="38">
        <v>58523.750999999997</v>
      </c>
    </row>
    <row r="29086" spans="1:8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H29086" s="37">
        <v>58525.65</v>
      </c>
    </row>
    <row r="29087" spans="1:8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H29087" s="38">
        <v>58527.65</v>
      </c>
    </row>
    <row r="29088" spans="1:8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H29088" s="37">
        <v>58529.79</v>
      </c>
    </row>
    <row r="29089" spans="1:8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H29089" s="38">
        <v>58531.77</v>
      </c>
    </row>
    <row r="29090" spans="1:8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H29090" s="37">
        <v>58533.692000000003</v>
      </c>
    </row>
    <row r="29091" spans="1:8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H29091" s="38">
        <v>58535.673999999999</v>
      </c>
    </row>
    <row r="29092" spans="1:8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H29092" s="37">
        <v>58537.81</v>
      </c>
    </row>
    <row r="29093" spans="1:8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H29093" s="38">
        <v>58539.81</v>
      </c>
    </row>
    <row r="29094" spans="1:8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H29094" s="37">
        <v>58541.741000000002</v>
      </c>
    </row>
    <row r="29095" spans="1:8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H29095" s="38">
        <v>58543.743999999999</v>
      </c>
    </row>
    <row r="29096" spans="1:8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H29096" s="37">
        <v>58545.889000000003</v>
      </c>
    </row>
    <row r="29097" spans="1:8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H29097" s="38">
        <v>58547.91</v>
      </c>
    </row>
    <row r="29098" spans="1:8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H29098" s="37">
        <v>58549.856</v>
      </c>
    </row>
    <row r="29099" spans="1:8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H29099" s="38">
        <v>58551.794000000002</v>
      </c>
    </row>
    <row r="29100" spans="1:8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H29100" s="37">
        <v>58553.934999999998</v>
      </c>
    </row>
    <row r="29101" spans="1:8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H29101" s="38">
        <v>58555.930999999997</v>
      </c>
    </row>
    <row r="29102" spans="1:8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H29102" s="37">
        <v>58557.928999999996</v>
      </c>
    </row>
    <row r="29103" spans="1:8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H29103" s="38">
        <v>58559.862999999998</v>
      </c>
    </row>
    <row r="29104" spans="1:8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H29104" s="37">
        <v>58561.983</v>
      </c>
    </row>
    <row r="29105" spans="1:8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H29105" s="38">
        <v>58564.014000000003</v>
      </c>
    </row>
    <row r="29106" spans="1:8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H29106" s="37">
        <v>58566.027999999998</v>
      </c>
    </row>
    <row r="29107" spans="1:8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H29107" s="38">
        <v>58567.92</v>
      </c>
    </row>
    <row r="29108" spans="1:8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H29108" s="37">
        <v>58570.108</v>
      </c>
    </row>
    <row r="29109" spans="1:8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H29109" s="38">
        <v>58572.069000000003</v>
      </c>
    </row>
    <row r="29110" spans="1:8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H29110" s="37">
        <v>58574.108999999997</v>
      </c>
    </row>
    <row r="29111" spans="1:8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H29111" s="38">
        <v>58575.968000000001</v>
      </c>
    </row>
    <row r="29112" spans="1:8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H29112" s="37">
        <v>58578.082999999999</v>
      </c>
    </row>
    <row r="29113" spans="1:8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H29113" s="38">
        <v>58580.108</v>
      </c>
    </row>
    <row r="29114" spans="1:8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H29114" s="37">
        <v>58582.1</v>
      </c>
    </row>
    <row r="29115" spans="1:8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H29115" s="38">
        <v>58584.000999999997</v>
      </c>
    </row>
    <row r="29116" spans="1:8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H29116" s="37">
        <v>58586.14</v>
      </c>
    </row>
    <row r="29117" spans="1:8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H29117" s="38">
        <v>58588.148000000001</v>
      </c>
    </row>
    <row r="29118" spans="1:8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H29118" s="37">
        <v>58590.146999999997</v>
      </c>
    </row>
    <row r="29119" spans="1:8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H29119" s="38">
        <v>58592.042000000001</v>
      </c>
    </row>
    <row r="29120" spans="1:8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H29120" s="37">
        <v>58594.192000000003</v>
      </c>
    </row>
    <row r="29121" spans="1:8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H29121" s="38">
        <v>58596.192000000003</v>
      </c>
    </row>
    <row r="29122" spans="1:8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H29122" s="37">
        <v>58598.207000000002</v>
      </c>
    </row>
    <row r="29123" spans="1:8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H29123" s="38">
        <v>58600.159</v>
      </c>
    </row>
    <row r="29124" spans="1:8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H29124" s="37">
        <v>58602.247000000003</v>
      </c>
    </row>
    <row r="29125" spans="1:8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H29125" s="38">
        <v>58604.262000000002</v>
      </c>
    </row>
    <row r="29126" spans="1:8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H29126" s="37">
        <v>58606.266000000003</v>
      </c>
    </row>
    <row r="29127" spans="1:8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H29127" s="38">
        <v>58608.152000000002</v>
      </c>
    </row>
    <row r="29128" spans="1:8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H29128" s="37">
        <v>58610.286</v>
      </c>
    </row>
    <row r="29129" spans="1:8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H29129" s="38">
        <v>58612.286999999997</v>
      </c>
    </row>
    <row r="29130" spans="1:8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H29130" s="37">
        <v>58614.326000000001</v>
      </c>
    </row>
    <row r="29131" spans="1:8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H29131" s="38">
        <v>58616.218999999997</v>
      </c>
    </row>
    <row r="29132" spans="1:8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H29132" s="37">
        <v>58618.286</v>
      </c>
    </row>
    <row r="29133" spans="1:8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H29133" s="38">
        <v>58620.326999999997</v>
      </c>
    </row>
    <row r="29134" spans="1:8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H29134" s="37">
        <v>58622.349000000002</v>
      </c>
    </row>
    <row r="29135" spans="1:8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H29135" s="38">
        <v>58624.266000000003</v>
      </c>
    </row>
    <row r="29136" spans="1:8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H29136" s="37">
        <v>58626.341</v>
      </c>
    </row>
    <row r="29137" spans="1:8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H29137" s="38">
        <v>58628.411</v>
      </c>
    </row>
    <row r="29138" spans="1:8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H29138" s="37">
        <v>58630.428999999996</v>
      </c>
    </row>
    <row r="29139" spans="1:8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H29139" s="38">
        <v>58632.305</v>
      </c>
    </row>
    <row r="29140" spans="1:8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H29140" s="37">
        <v>58634.349000000002</v>
      </c>
    </row>
    <row r="29141" spans="1:8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H29141" s="38">
        <v>58636.466</v>
      </c>
    </row>
    <row r="29142" spans="1:8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H29142" s="37">
        <v>58638.445</v>
      </c>
    </row>
    <row r="29143" spans="1:8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H29143" s="38">
        <v>58640.315999999999</v>
      </c>
    </row>
    <row r="29144" spans="1:8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H29144" s="37">
        <v>58642.349000000002</v>
      </c>
    </row>
    <row r="29145" spans="1:8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H29145" s="38">
        <v>58644.464999999997</v>
      </c>
    </row>
    <row r="29146" spans="1:8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H29146" s="37">
        <v>58646.491000000002</v>
      </c>
    </row>
    <row r="29147" spans="1:8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H29147" s="38">
        <v>58648.366000000002</v>
      </c>
    </row>
    <row r="29148" spans="1:8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H29148" s="37">
        <v>58650.389000000003</v>
      </c>
    </row>
    <row r="29149" spans="1:8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H29149" s="38">
        <v>58652.544000000002</v>
      </c>
    </row>
    <row r="29150" spans="1:8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H29150" s="37">
        <v>58654.504000000001</v>
      </c>
    </row>
    <row r="29151" spans="1:8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H29151" s="38">
        <v>58656.406000000003</v>
      </c>
    </row>
    <row r="29152" spans="1:8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H29152" s="37">
        <v>58658.404000000002</v>
      </c>
    </row>
    <row r="29153" spans="1:8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H29153" s="38">
        <v>58660.523999999998</v>
      </c>
    </row>
    <row r="29154" spans="1:8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H29154" s="37">
        <v>58662.582999999999</v>
      </c>
    </row>
    <row r="29155" spans="1:8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H29155" s="38">
        <v>58664.483</v>
      </c>
    </row>
    <row r="29156" spans="1:8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H29156" s="37">
        <v>58666.464</v>
      </c>
    </row>
    <row r="29157" spans="1:8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H29157" s="38">
        <v>58668.607000000004</v>
      </c>
    </row>
    <row r="29158" spans="1:8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H29158" s="37">
        <v>58670.624000000003</v>
      </c>
    </row>
    <row r="29159" spans="1:8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H29159" s="38">
        <v>58672.523000000001</v>
      </c>
    </row>
    <row r="29160" spans="1:8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H29160" s="37">
        <v>58674.502999999997</v>
      </c>
    </row>
    <row r="29161" spans="1:8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H29161" s="38">
        <v>58676.622000000003</v>
      </c>
    </row>
    <row r="29162" spans="1:8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H29162" s="37">
        <v>58678.654999999999</v>
      </c>
    </row>
    <row r="29163" spans="1:8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H29163" s="38">
        <v>58680.582000000002</v>
      </c>
    </row>
    <row r="29164" spans="1:8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H29164" s="37">
        <v>58682.555</v>
      </c>
    </row>
    <row r="29165" spans="1:8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H29165" s="38">
        <v>58684.665000000001</v>
      </c>
    </row>
    <row r="29166" spans="1:8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H29166" s="37">
        <v>58686.66</v>
      </c>
    </row>
    <row r="29167" spans="1:8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H29167" s="38">
        <v>58688.663999999997</v>
      </c>
    </row>
    <row r="29168" spans="1:8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H29168" s="37">
        <v>58690.561000000002</v>
      </c>
    </row>
    <row r="29169" spans="1:8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H29169" s="38">
        <v>58692.701999999997</v>
      </c>
    </row>
    <row r="29170" spans="1:8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H29170" s="37">
        <v>58694.718000000001</v>
      </c>
    </row>
    <row r="29171" spans="1:8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H29171" s="38">
        <v>58696.701999999997</v>
      </c>
    </row>
    <row r="29172" spans="1:8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H29172" s="37">
        <v>58698.624000000003</v>
      </c>
    </row>
    <row r="29173" spans="1:8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H29173" s="38">
        <v>58700.764000000003</v>
      </c>
    </row>
    <row r="29174" spans="1:8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H29174" s="37">
        <v>58702.762000000002</v>
      </c>
    </row>
    <row r="29175" spans="1:8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H29175" s="38">
        <v>58704.794000000002</v>
      </c>
    </row>
    <row r="29176" spans="1:8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H29176" s="37">
        <v>58706.675999999999</v>
      </c>
    </row>
    <row r="29177" spans="1:8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H29177" s="38">
        <v>58708.794000000002</v>
      </c>
    </row>
    <row r="29178" spans="1:8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H29178" s="37">
        <v>58710.841999999997</v>
      </c>
    </row>
    <row r="29179" spans="1:8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H29179" s="38">
        <v>58712.873</v>
      </c>
    </row>
    <row r="29180" spans="1:8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H29180" s="37">
        <v>58714.771000000001</v>
      </c>
    </row>
    <row r="29181" spans="1:8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H29181" s="38">
        <v>58716.885000000002</v>
      </c>
    </row>
    <row r="29182" spans="1:8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H29182" s="37">
        <v>58718.891000000003</v>
      </c>
    </row>
    <row r="29183" spans="1:8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H29183" s="38">
        <v>58720.900999999998</v>
      </c>
    </row>
    <row r="29184" spans="1:8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H29184" s="37">
        <v>58722.802000000003</v>
      </c>
    </row>
    <row r="29185" spans="1:8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H29185" s="38">
        <v>58724.921000000002</v>
      </c>
    </row>
    <row r="29186" spans="1:8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H29186" s="37">
        <v>58726.940999999999</v>
      </c>
    </row>
    <row r="29187" spans="1:8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H29187" s="38">
        <v>58728.94</v>
      </c>
    </row>
    <row r="29188" spans="1:8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H29188" s="37">
        <v>58730.841</v>
      </c>
    </row>
    <row r="29189" spans="1:8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H29189" s="38">
        <v>58732.999000000003</v>
      </c>
    </row>
    <row r="29190" spans="1:8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H29190" s="37">
        <v>58734.981</v>
      </c>
    </row>
    <row r="29191" spans="1:8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H29191" s="38">
        <v>58737.025999999998</v>
      </c>
    </row>
    <row r="29192" spans="1:8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H29192" s="37">
        <v>58738.904000000002</v>
      </c>
    </row>
    <row r="29193" spans="1:8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H29193" s="38">
        <v>58740.98</v>
      </c>
    </row>
    <row r="29194" spans="1:8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H29194" s="37">
        <v>58743.038</v>
      </c>
    </row>
    <row r="29195" spans="1:8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H29195" s="38">
        <v>58745.07</v>
      </c>
    </row>
    <row r="29196" spans="1:8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H29196" s="37">
        <v>58746.959000000003</v>
      </c>
    </row>
    <row r="29197" spans="1:8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H29197" s="38">
        <v>58749.053</v>
      </c>
    </row>
    <row r="29198" spans="1:8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H29198" s="37">
        <v>58751.139000000003</v>
      </c>
    </row>
    <row r="29199" spans="1:8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H29199" s="38">
        <v>58753.122000000003</v>
      </c>
    </row>
    <row r="29200" spans="1:8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H29200" s="37">
        <v>58754.995000000003</v>
      </c>
    </row>
    <row r="29201" spans="1:8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H29201" s="38">
        <v>58757.038</v>
      </c>
    </row>
    <row r="29202" spans="1:8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H29202" s="37">
        <v>58759.12</v>
      </c>
    </row>
    <row r="29203" spans="1:8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H29203" s="38">
        <v>58761.139000000003</v>
      </c>
    </row>
    <row r="29204" spans="1:8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H29204" s="37">
        <v>58763.042000000001</v>
      </c>
    </row>
    <row r="29205" spans="1:8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H29205" s="38">
        <v>58765.059000000001</v>
      </c>
    </row>
    <row r="29206" spans="1:8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H29206" s="37">
        <v>58767.178999999996</v>
      </c>
    </row>
    <row r="29207" spans="1:8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H29207" s="38">
        <v>58769.218000000001</v>
      </c>
    </row>
    <row r="29208" spans="1:8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H29208" s="37">
        <v>58771.101000000002</v>
      </c>
    </row>
    <row r="29209" spans="1:8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H29209" s="38">
        <v>58773.141000000003</v>
      </c>
    </row>
    <row r="29210" spans="1:8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H29210" s="37">
        <v>58775.258000000002</v>
      </c>
    </row>
    <row r="29211" spans="1:8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H29211" s="38">
        <v>58777.298000000003</v>
      </c>
    </row>
    <row r="29212" spans="1:8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H29212" s="37">
        <v>58779.161999999997</v>
      </c>
    </row>
    <row r="29213" spans="1:8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H29213" s="38">
        <v>58781.169000000002</v>
      </c>
    </row>
    <row r="29214" spans="1:8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H29214" s="37">
        <v>58783.298000000003</v>
      </c>
    </row>
    <row r="29215" spans="1:8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H29215" s="38">
        <v>58785.34</v>
      </c>
    </row>
    <row r="29216" spans="1:8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H29216" s="37">
        <v>58787.192000000003</v>
      </c>
    </row>
    <row r="29217" spans="1:8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H29217" s="38">
        <v>58789.194000000003</v>
      </c>
    </row>
    <row r="29218" spans="1:8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H29218" s="37">
        <v>58791.377</v>
      </c>
    </row>
    <row r="29219" spans="1:8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H29219" s="38">
        <v>58793.417000000001</v>
      </c>
    </row>
    <row r="29220" spans="1:8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H29220" s="37">
        <v>58795.294000000002</v>
      </c>
    </row>
    <row r="29221" spans="1:8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H29221" s="38">
        <v>58797.296999999999</v>
      </c>
    </row>
    <row r="29222" spans="1:8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H29222" s="37">
        <v>58799.417000000001</v>
      </c>
    </row>
    <row r="29223" spans="1:8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H29223" s="38">
        <v>58801.442000000003</v>
      </c>
    </row>
    <row r="29224" spans="1:8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H29224" s="37">
        <v>58803.381000000001</v>
      </c>
    </row>
    <row r="29225" spans="1:8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H29225" s="38">
        <v>58805.349000000002</v>
      </c>
    </row>
    <row r="29226" spans="1:8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H29226" s="37">
        <v>58807.495999999999</v>
      </c>
    </row>
    <row r="29227" spans="1:8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H29227" s="38">
        <v>58809.495999999999</v>
      </c>
    </row>
    <row r="29228" spans="1:8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H29228" s="37">
        <v>58811.455999999998</v>
      </c>
    </row>
    <row r="29229" spans="1:8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H29229" s="38">
        <v>58813.421999999999</v>
      </c>
    </row>
    <row r="29230" spans="1:8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H29230" s="37">
        <v>58815.555999999997</v>
      </c>
    </row>
    <row r="29231" spans="1:8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H29231" s="38">
        <v>58817.597000000002</v>
      </c>
    </row>
    <row r="29232" spans="1:8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H29232" s="37">
        <v>58819.555999999997</v>
      </c>
    </row>
    <row r="29233" spans="1:8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H29233" s="38">
        <v>58821.491999999998</v>
      </c>
    </row>
    <row r="29234" spans="1:8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H29234" s="37">
        <v>58823.616000000002</v>
      </c>
    </row>
    <row r="29235" spans="1:8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H29235" s="38">
        <v>58825.616000000002</v>
      </c>
    </row>
    <row r="29236" spans="1:8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H29236" s="37">
        <v>58827.601999999999</v>
      </c>
    </row>
    <row r="29237" spans="1:8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H29237" s="38">
        <v>58829.506999999998</v>
      </c>
    </row>
    <row r="29238" spans="1:8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H29238" s="37">
        <v>58831.66</v>
      </c>
    </row>
    <row r="29239" spans="1:8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H29239" s="38">
        <v>58833.675999999999</v>
      </c>
    </row>
    <row r="29240" spans="1:8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H29240" s="37">
        <v>58835.654999999999</v>
      </c>
    </row>
    <row r="29241" spans="1:8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H29241" s="38">
        <v>58837.557000000001</v>
      </c>
    </row>
    <row r="29242" spans="1:8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H29242" s="37">
        <v>58839.675999999999</v>
      </c>
    </row>
    <row r="29243" spans="1:8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H29243" s="38">
        <v>58841.677000000003</v>
      </c>
    </row>
    <row r="29244" spans="1:8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H29244" s="37">
        <v>58843.69</v>
      </c>
    </row>
    <row r="29245" spans="1:8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H29245" s="38">
        <v>58845.618000000002</v>
      </c>
    </row>
    <row r="29246" spans="1:8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H29246" s="37">
        <v>58847.718999999997</v>
      </c>
    </row>
    <row r="29247" spans="1:8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H29247" s="38">
        <v>58849.735000000001</v>
      </c>
    </row>
    <row r="29248" spans="1:8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H29248" s="37">
        <v>58851.758999999998</v>
      </c>
    </row>
    <row r="29249" spans="1:8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H29249" s="38">
        <v>58853.639000000003</v>
      </c>
    </row>
    <row r="29250" spans="1:8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H29250" s="37">
        <v>58855.764999999999</v>
      </c>
    </row>
    <row r="29251" spans="1:8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H29251" s="38">
        <v>58857.758000000002</v>
      </c>
    </row>
    <row r="29252" spans="1:8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H29252" s="37">
        <v>58859.773999999998</v>
      </c>
    </row>
    <row r="29253" spans="1:8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H29253" s="38">
        <v>58861.665999999997</v>
      </c>
    </row>
    <row r="29254" spans="1:8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H29254" s="37">
        <v>58863.798000000003</v>
      </c>
    </row>
    <row r="29255" spans="1:8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H29255" s="38">
        <v>58865.794000000002</v>
      </c>
    </row>
    <row r="29256" spans="1:8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H29256" s="37">
        <v>58867.794000000002</v>
      </c>
    </row>
    <row r="29257" spans="1:8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H29257" s="38">
        <v>58869.68</v>
      </c>
    </row>
    <row r="29258" spans="1:8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H29258" s="37">
        <v>58871.794000000002</v>
      </c>
    </row>
    <row r="29259" spans="1:8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H29259" s="38">
        <v>58873.824999999997</v>
      </c>
    </row>
    <row r="29260" spans="1:8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H29260" s="37">
        <v>58875.873</v>
      </c>
    </row>
    <row r="29261" spans="1:8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H29261" s="38">
        <v>58877.777999999998</v>
      </c>
    </row>
    <row r="29262" spans="1:8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H29262" s="37">
        <v>58879.824999999997</v>
      </c>
    </row>
    <row r="29263" spans="1:8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H29263" s="38">
        <v>58881.873</v>
      </c>
    </row>
    <row r="29264" spans="1:8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H29264" s="37">
        <v>58883.892999999996</v>
      </c>
    </row>
    <row r="29265" spans="1:8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H29265" s="38">
        <v>58885.775999999998</v>
      </c>
    </row>
    <row r="29266" spans="1:8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H29266" s="37">
        <v>58887.832000000002</v>
      </c>
    </row>
    <row r="29267" spans="1:8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H29267" s="38">
        <v>58889.913999999997</v>
      </c>
    </row>
    <row r="29268" spans="1:8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H29268" s="37">
        <v>58891.951999999997</v>
      </c>
    </row>
    <row r="29269" spans="1:8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H29269" s="38">
        <v>58893.805</v>
      </c>
    </row>
    <row r="29270" spans="1:8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H29270" s="37">
        <v>58895.851999999999</v>
      </c>
    </row>
    <row r="29271" spans="1:8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H29271" s="38">
        <v>58898.014000000003</v>
      </c>
    </row>
    <row r="29272" spans="1:8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H29272" s="37">
        <v>58900.012000000002</v>
      </c>
    </row>
    <row r="29273" spans="1:8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H29273" s="38">
        <v>58901.911999999997</v>
      </c>
    </row>
    <row r="29274" spans="1:8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H29274" s="37">
        <v>58903.904000000002</v>
      </c>
    </row>
    <row r="29275" spans="1:8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H29275" s="38">
        <v>58906.050999999999</v>
      </c>
    </row>
    <row r="29276" spans="1:8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H29276" s="37">
        <v>58908.050999999999</v>
      </c>
    </row>
    <row r="29277" spans="1:8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H29277" s="38">
        <v>58909.951000000001</v>
      </c>
    </row>
    <row r="29278" spans="1:8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H29278" s="37">
        <v>58911.968000000001</v>
      </c>
    </row>
    <row r="29279" spans="1:8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H29279" s="38">
        <v>58914.093000000001</v>
      </c>
    </row>
    <row r="29280" spans="1:8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H29280" s="37">
        <v>58916.091</v>
      </c>
    </row>
    <row r="29281" spans="1:8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H29281" s="38">
        <v>58917.987999999998</v>
      </c>
    </row>
    <row r="29282" spans="1:8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H29282" s="37">
        <v>58919.995000000003</v>
      </c>
    </row>
    <row r="29283" spans="1:8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H29283" s="38">
        <v>58922.15</v>
      </c>
    </row>
    <row r="29284" spans="1:8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H29284" s="37">
        <v>58924.146999999997</v>
      </c>
    </row>
    <row r="29285" spans="1:8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H29285" s="38">
        <v>58926.071000000004</v>
      </c>
    </row>
    <row r="29286" spans="1:8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H29286" s="37">
        <v>58928.035000000003</v>
      </c>
    </row>
    <row r="29287" spans="1:8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H29287" s="38">
        <v>58930.23</v>
      </c>
    </row>
    <row r="29288" spans="1:8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H29288" s="37">
        <v>58932.192000000003</v>
      </c>
    </row>
    <row r="29289" spans="1:8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H29289" s="38">
        <v>58934.135999999999</v>
      </c>
    </row>
    <row r="29290" spans="1:8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H29290" s="37">
        <v>58936.11</v>
      </c>
    </row>
    <row r="29291" spans="1:8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H29291" s="38">
        <v>58938.25</v>
      </c>
    </row>
    <row r="29292" spans="1:8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H29292" s="37">
        <v>58940.248</v>
      </c>
    </row>
    <row r="29293" spans="1:8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H29293" s="38">
        <v>58942.194000000003</v>
      </c>
    </row>
    <row r="29294" spans="1:8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H29294" s="37">
        <v>58944.123</v>
      </c>
    </row>
    <row r="29295" spans="1:8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H29295" s="38">
        <v>58946.27</v>
      </c>
    </row>
    <row r="29296" spans="1:8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H29296" s="37">
        <v>58948.27</v>
      </c>
    </row>
    <row r="29297" spans="1:8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H29297" s="38">
        <v>58950.228999999999</v>
      </c>
    </row>
    <row r="29298" spans="1:8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H29298" s="37">
        <v>58952.180999999997</v>
      </c>
    </row>
    <row r="29299" spans="1:8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H29299" s="38">
        <v>58954.288999999997</v>
      </c>
    </row>
    <row r="29300" spans="1:8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H29300" s="37">
        <v>58956.29</v>
      </c>
    </row>
    <row r="29301" spans="1:8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H29301" s="38">
        <v>58958.288999999997</v>
      </c>
    </row>
    <row r="29302" spans="1:8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H29302" s="37">
        <v>58960.192000000003</v>
      </c>
    </row>
    <row r="29303" spans="1:8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H29303" s="38">
        <v>58962.328999999998</v>
      </c>
    </row>
    <row r="29304" spans="1:8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H29304" s="37">
        <v>58964.368999999999</v>
      </c>
    </row>
    <row r="29305" spans="1:8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H29305" s="38">
        <v>58966.394999999997</v>
      </c>
    </row>
    <row r="29306" spans="1:8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H29306" s="37">
        <v>58968.303</v>
      </c>
    </row>
    <row r="29307" spans="1:8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H29307" s="38">
        <v>58970.409</v>
      </c>
    </row>
    <row r="29308" spans="1:8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H29308" s="37">
        <v>58972.409</v>
      </c>
    </row>
    <row r="29309" spans="1:8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H29309" s="38">
        <v>58974.419000000002</v>
      </c>
    </row>
    <row r="29310" spans="1:8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H29310" s="37">
        <v>58976.313000000002</v>
      </c>
    </row>
    <row r="29311" spans="1:8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H29311" s="38">
        <v>58978.447999999997</v>
      </c>
    </row>
    <row r="29312" spans="1:8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H29312" s="37">
        <v>58980.468000000001</v>
      </c>
    </row>
    <row r="29313" spans="1:8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H29313" s="38">
        <v>58982.466999999997</v>
      </c>
    </row>
    <row r="29314" spans="1:8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H29314" s="37">
        <v>58984.381000000001</v>
      </c>
    </row>
    <row r="29315" spans="1:8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H29315" s="38">
        <v>58986.527000000002</v>
      </c>
    </row>
    <row r="29316" spans="1:8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H29316" s="37">
        <v>58988.527999999998</v>
      </c>
    </row>
    <row r="29317" spans="1:8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H29317" s="38">
        <v>58990.553999999996</v>
      </c>
    </row>
    <row r="29318" spans="1:8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H29318" s="37">
        <v>58992.45</v>
      </c>
    </row>
    <row r="29319" spans="1:8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H29319" s="38">
        <v>58994.591999999997</v>
      </c>
    </row>
    <row r="29320" spans="1:8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H29320" s="37">
        <v>58996.608999999997</v>
      </c>
    </row>
    <row r="29321" spans="1:8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H29321" s="38">
        <v>58998.607000000004</v>
      </c>
    </row>
    <row r="29322" spans="1:8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H29322" s="37">
        <v>59000.53</v>
      </c>
    </row>
    <row r="29323" spans="1:8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H29323" s="38">
        <v>59002.680999999997</v>
      </c>
    </row>
    <row r="29324" spans="1:8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H29324" s="37">
        <v>59004.680999999997</v>
      </c>
    </row>
    <row r="29325" spans="1:8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H29325" s="38">
        <v>59006.690999999999</v>
      </c>
    </row>
    <row r="29326" spans="1:8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H29326" s="37">
        <v>59008.586000000003</v>
      </c>
    </row>
    <row r="29327" spans="1:8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H29327" s="38">
        <v>59010.678999999996</v>
      </c>
    </row>
    <row r="29328" spans="1:8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H29328" s="37">
        <v>59012.726999999999</v>
      </c>
    </row>
    <row r="29329" spans="1:8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H29329" s="38">
        <v>59014.726000000002</v>
      </c>
    </row>
    <row r="29330" spans="1:8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H29330" s="37">
        <v>59016.616999999998</v>
      </c>
    </row>
    <row r="29331" spans="1:8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H29331" s="38">
        <v>59018.718999999997</v>
      </c>
    </row>
    <row r="29332" spans="1:8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H29332" s="37">
        <v>59020.745999999999</v>
      </c>
    </row>
    <row r="29333" spans="1:8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H29333" s="38">
        <v>59022.762000000002</v>
      </c>
    </row>
    <row r="29334" spans="1:8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H29334" s="37">
        <v>59024.646000000001</v>
      </c>
    </row>
    <row r="29335" spans="1:8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H29335" s="38">
        <v>59026.69</v>
      </c>
    </row>
    <row r="29336" spans="1:8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H29336" s="37">
        <v>59028.826000000001</v>
      </c>
    </row>
    <row r="29337" spans="1:8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H29337" s="38">
        <v>59030.796999999999</v>
      </c>
    </row>
    <row r="29338" spans="1:8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H29338" s="37">
        <v>59032.703000000001</v>
      </c>
    </row>
    <row r="29339" spans="1:8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H29339" s="38">
        <v>59034.722999999998</v>
      </c>
    </row>
    <row r="29340" spans="1:8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H29340" s="37">
        <v>59036.845000000001</v>
      </c>
    </row>
    <row r="29341" spans="1:8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H29341" s="38">
        <v>59038.904999999999</v>
      </c>
    </row>
    <row r="29342" spans="1:8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H29342" s="37">
        <v>59040.81</v>
      </c>
    </row>
    <row r="29343" spans="1:8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H29343" s="38">
        <v>59042.81</v>
      </c>
    </row>
    <row r="29344" spans="1:8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H29344" s="37">
        <v>59044.932000000001</v>
      </c>
    </row>
    <row r="29345" spans="1:8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H29345" s="38">
        <v>59046.983</v>
      </c>
    </row>
    <row r="29346" spans="1:8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H29346" s="37">
        <v>59048.887999999999</v>
      </c>
    </row>
    <row r="29347" spans="1:8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H29347" s="38">
        <v>59050.887999999999</v>
      </c>
    </row>
    <row r="29348" spans="1:8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H29348" s="37">
        <v>59053.023999999998</v>
      </c>
    </row>
    <row r="29349" spans="1:8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H29349" s="38">
        <v>59055.023999999998</v>
      </c>
    </row>
    <row r="29350" spans="1:8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H29350" s="37">
        <v>59056.915999999997</v>
      </c>
    </row>
    <row r="29351" spans="1:8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H29351" s="38">
        <v>59058.928</v>
      </c>
    </row>
    <row r="29352" spans="1:8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H29352" s="37">
        <v>59061.044000000002</v>
      </c>
    </row>
    <row r="29353" spans="1:8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H29353" s="38">
        <v>59063.065999999999</v>
      </c>
    </row>
    <row r="29354" spans="1:8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H29354" s="37">
        <v>59064.978999999999</v>
      </c>
    </row>
    <row r="29355" spans="1:8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H29355" s="38">
        <v>59066.964</v>
      </c>
    </row>
    <row r="29356" spans="1:8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H29356" s="37">
        <v>59069.114999999998</v>
      </c>
    </row>
    <row r="29357" spans="1:8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H29357" s="38">
        <v>59071.103999999999</v>
      </c>
    </row>
    <row r="29358" spans="1:8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H29358" s="37">
        <v>59073.023000000001</v>
      </c>
    </row>
    <row r="29359" spans="1:8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H29359" s="38">
        <v>59074.987000000001</v>
      </c>
    </row>
    <row r="29360" spans="1:8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H29360" s="37">
        <v>59077.123</v>
      </c>
    </row>
    <row r="29361" spans="1:8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H29361" s="38">
        <v>59079.142999999996</v>
      </c>
    </row>
    <row r="29362" spans="1:8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H29362" s="37">
        <v>59081.082999999999</v>
      </c>
    </row>
    <row r="29363" spans="1:8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H29363" s="38">
        <v>59083.042000000001</v>
      </c>
    </row>
    <row r="29364" spans="1:8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H29364" s="37">
        <v>59085.175000000003</v>
      </c>
    </row>
    <row r="29365" spans="1:8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H29365" s="38">
        <v>59087.199000000001</v>
      </c>
    </row>
    <row r="29366" spans="1:8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H29366" s="37">
        <v>59089.142</v>
      </c>
    </row>
    <row r="29367" spans="1:8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H29367" s="38">
        <v>59091.089</v>
      </c>
    </row>
    <row r="29368" spans="1:8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H29368" s="37">
        <v>59093.207000000002</v>
      </c>
    </row>
    <row r="29369" spans="1:8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H29369" s="38">
        <v>59095.199000000001</v>
      </c>
    </row>
    <row r="29370" spans="1:8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H29370" s="37">
        <v>59097.2</v>
      </c>
    </row>
    <row r="29371" spans="1:8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H29371" s="38">
        <v>59099.120999999999</v>
      </c>
    </row>
    <row r="29372" spans="1:8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H29372" s="37">
        <v>59101.262000000002</v>
      </c>
    </row>
    <row r="29373" spans="1:8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H29373" s="38">
        <v>59103.262000000002</v>
      </c>
    </row>
    <row r="29374" spans="1:8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H29374" s="37">
        <v>59105.281999999999</v>
      </c>
    </row>
    <row r="29375" spans="1:8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H29375" s="38">
        <v>59107.177000000003</v>
      </c>
    </row>
    <row r="29376" spans="1:8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H29376" s="37">
        <v>59109.300999999999</v>
      </c>
    </row>
    <row r="29377" spans="1:8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H29377" s="38">
        <v>59111.341999999997</v>
      </c>
    </row>
    <row r="29378" spans="1:8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H29378" s="37">
        <v>59113.321000000004</v>
      </c>
    </row>
    <row r="29379" spans="1:8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H29379" s="38">
        <v>59115.224000000002</v>
      </c>
    </row>
    <row r="29380" spans="1:8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H29380" s="37">
        <v>59117.400999999998</v>
      </c>
    </row>
    <row r="29381" spans="1:8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H29381" s="38">
        <v>59119.385999999999</v>
      </c>
    </row>
    <row r="29382" spans="1:8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H29382" s="37">
        <v>59121.381000000001</v>
      </c>
    </row>
    <row r="29383" spans="1:8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H29383" s="38">
        <v>59123.321000000004</v>
      </c>
    </row>
    <row r="29384" spans="1:8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H29384" s="37">
        <v>59125.400999999998</v>
      </c>
    </row>
    <row r="29385" spans="1:8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H29385" s="38">
        <v>59127.428</v>
      </c>
    </row>
    <row r="29386" spans="1:8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H29386" s="37">
        <v>59129.42</v>
      </c>
    </row>
    <row r="29387" spans="1:8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H29387" s="38">
        <v>59131.321000000004</v>
      </c>
    </row>
    <row r="29388" spans="1:8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H29388" s="37">
        <v>59133.4</v>
      </c>
    </row>
    <row r="29389" spans="1:8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H29389" s="38">
        <v>59135.421000000002</v>
      </c>
    </row>
    <row r="29390" spans="1:8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H29390" s="37">
        <v>59137.444000000003</v>
      </c>
    </row>
    <row r="29391" spans="1:8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H29391" s="38">
        <v>59139.34</v>
      </c>
    </row>
    <row r="29392" spans="1:8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H29392" s="37">
        <v>59141.440000000002</v>
      </c>
    </row>
    <row r="29393" spans="1:8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H29393" s="38">
        <v>59143.491000000002</v>
      </c>
    </row>
    <row r="29394" spans="1:8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H29394" s="37">
        <v>59145.48</v>
      </c>
    </row>
    <row r="29395" spans="1:8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H29395" s="38">
        <v>59147.366000000002</v>
      </c>
    </row>
    <row r="29396" spans="1:8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H29396" s="37">
        <v>59149.438999999998</v>
      </c>
    </row>
    <row r="29397" spans="1:8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H29397" s="38">
        <v>59151.519999999997</v>
      </c>
    </row>
    <row r="29398" spans="1:8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H29398" s="37">
        <v>59153.559000000001</v>
      </c>
    </row>
    <row r="29399" spans="1:8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H29399" s="38">
        <v>59155.428999999996</v>
      </c>
    </row>
    <row r="29400" spans="1:8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H29400" s="37">
        <v>59157.500999999997</v>
      </c>
    </row>
    <row r="29401" spans="1:8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H29401" s="38">
        <v>59159.599000000002</v>
      </c>
    </row>
    <row r="29402" spans="1:8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H29402" s="37">
        <v>59161.599000000002</v>
      </c>
    </row>
    <row r="29403" spans="1:8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H29403" s="38">
        <v>59163.478000000003</v>
      </c>
    </row>
    <row r="29404" spans="1:8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H29404" s="37">
        <v>59165.538999999997</v>
      </c>
    </row>
    <row r="29405" spans="1:8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H29405" s="38">
        <v>59167.66</v>
      </c>
    </row>
    <row r="29406" spans="1:8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H29406" s="37">
        <v>59169.637999999999</v>
      </c>
    </row>
    <row r="29407" spans="1:8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H29407" s="38">
        <v>59171.561999999998</v>
      </c>
    </row>
    <row r="29408" spans="1:8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H29408" s="37">
        <v>59173.601000000002</v>
      </c>
    </row>
    <row r="29409" spans="1:8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H29409" s="38">
        <v>59175.703999999998</v>
      </c>
    </row>
    <row r="29410" spans="1:8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H29410" s="37">
        <v>59177.711000000003</v>
      </c>
    </row>
    <row r="29411" spans="1:8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H29411" s="38">
        <v>59179.637999999999</v>
      </c>
    </row>
    <row r="29412" spans="1:8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H29412" s="37">
        <v>59181.680999999997</v>
      </c>
    </row>
    <row r="29413" spans="1:8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H29413" s="38">
        <v>59183.792000000001</v>
      </c>
    </row>
    <row r="29414" spans="1:8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H29414" s="37">
        <v>59185.81</v>
      </c>
    </row>
    <row r="29415" spans="1:8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H29415" s="38">
        <v>59187.690999999999</v>
      </c>
    </row>
    <row r="29416" spans="1:8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H29416" s="37">
        <v>59189.697999999997</v>
      </c>
    </row>
    <row r="29417" spans="1:8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H29417" s="38">
        <v>59191.817000000003</v>
      </c>
    </row>
    <row r="29418" spans="1:8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H29418" s="37">
        <v>59193.860999999997</v>
      </c>
    </row>
    <row r="29419" spans="1:8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H29419" s="38">
        <v>59195.817000000003</v>
      </c>
    </row>
    <row r="29420" spans="1:8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H29420" s="37">
        <v>59197.75</v>
      </c>
    </row>
    <row r="29421" spans="1:8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H29421" s="38">
        <v>59199.896000000001</v>
      </c>
    </row>
    <row r="29422" spans="1:8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H29422" s="37">
        <v>59201.917000000001</v>
      </c>
    </row>
    <row r="29423" spans="1:8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H29423" s="38">
        <v>59203.841</v>
      </c>
    </row>
    <row r="29424" spans="1:8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H29424" s="37">
        <v>59205.81</v>
      </c>
    </row>
    <row r="29425" spans="1:8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H29425" s="38">
        <v>59207.942000000003</v>
      </c>
    </row>
    <row r="29426" spans="1:8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H29426" s="37">
        <v>59209.978999999999</v>
      </c>
    </row>
    <row r="29427" spans="1:8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H29427" s="38">
        <v>59211.938000000002</v>
      </c>
    </row>
    <row r="29428" spans="1:8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H29428" s="37">
        <v>59213.88</v>
      </c>
    </row>
    <row r="29429" spans="1:8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H29429" s="38">
        <v>59215.995999999999</v>
      </c>
    </row>
    <row r="29430" spans="1:8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H29430" s="37">
        <v>59218.021999999997</v>
      </c>
    </row>
    <row r="29431" spans="1:8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H29431" s="38">
        <v>59220.014999999999</v>
      </c>
    </row>
    <row r="29432" spans="1:8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H29432" s="37">
        <v>59221.951999999997</v>
      </c>
    </row>
    <row r="29433" spans="1:8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H29433" s="38">
        <v>59224.095999999998</v>
      </c>
    </row>
    <row r="29434" spans="1:8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H29434" s="37">
        <v>59226.116000000002</v>
      </c>
    </row>
    <row r="29435" spans="1:8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H29435" s="38">
        <v>59228.095999999998</v>
      </c>
    </row>
    <row r="29436" spans="1:8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H29436" s="37">
        <v>59230.035000000003</v>
      </c>
    </row>
    <row r="29437" spans="1:8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H29437" s="38">
        <v>59232.160000000003</v>
      </c>
    </row>
    <row r="29438" spans="1:8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H29438" s="37">
        <v>59234.16</v>
      </c>
    </row>
    <row r="29439" spans="1:8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H29439" s="38">
        <v>59236.167000000001</v>
      </c>
    </row>
    <row r="29440" spans="1:8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H29440" s="37">
        <v>59238.074999999997</v>
      </c>
    </row>
    <row r="29441" spans="1:8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H29441" s="38">
        <v>59240.190999999999</v>
      </c>
    </row>
    <row r="29442" spans="1:8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H29442" s="37">
        <v>59242.214999999997</v>
      </c>
    </row>
    <row r="29443" spans="1:8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H29443" s="38">
        <v>59244.214999999997</v>
      </c>
    </row>
    <row r="29444" spans="1:8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H29444" s="37">
        <v>59246.11</v>
      </c>
    </row>
    <row r="29445" spans="1:8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H29445" s="38">
        <v>59248.275000000001</v>
      </c>
    </row>
    <row r="29446" spans="1:8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H29446" s="37">
        <v>59250.239000000001</v>
      </c>
    </row>
    <row r="29447" spans="1:8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H29447" s="38">
        <v>59252.273999999998</v>
      </c>
    </row>
    <row r="29448" spans="1:8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H29448" s="37">
        <v>59254.152999999998</v>
      </c>
    </row>
    <row r="29449" spans="1:8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H29449" s="38">
        <v>59256.273999999998</v>
      </c>
    </row>
    <row r="29450" spans="1:8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H29450" s="37">
        <v>59258.315000000002</v>
      </c>
    </row>
    <row r="29451" spans="1:8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H29451" s="38">
        <v>59260.313999999998</v>
      </c>
    </row>
    <row r="29452" spans="1:8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H29452" s="37">
        <v>59262.194000000003</v>
      </c>
    </row>
    <row r="29453" spans="1:8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H29453" s="38">
        <v>59264.33</v>
      </c>
    </row>
    <row r="29454" spans="1:8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H29454" s="37">
        <v>59266.334000000003</v>
      </c>
    </row>
    <row r="29455" spans="1:8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H29455" s="38">
        <v>59268.35</v>
      </c>
    </row>
    <row r="29456" spans="1:8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H29456" s="37">
        <v>59270.267</v>
      </c>
    </row>
    <row r="29457" spans="1:8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H29457" s="38">
        <v>59272.353000000003</v>
      </c>
    </row>
    <row r="29458" spans="1:8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H29458" s="37">
        <v>59274.413999999997</v>
      </c>
    </row>
    <row r="29459" spans="1:8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H29459" s="38">
        <v>59276.392999999996</v>
      </c>
    </row>
    <row r="29460" spans="1:8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H29460" s="37">
        <v>59278.286999999997</v>
      </c>
    </row>
    <row r="29461" spans="1:8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H29461" s="38">
        <v>59280.392999999996</v>
      </c>
    </row>
    <row r="29462" spans="1:8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H29462" s="37">
        <v>59282.413</v>
      </c>
    </row>
    <row r="29463" spans="1:8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H29463" s="38">
        <v>59284.432999999997</v>
      </c>
    </row>
    <row r="29464" spans="1:8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H29464" s="37">
        <v>59286.324999999997</v>
      </c>
    </row>
    <row r="29465" spans="1:8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H29465" s="38">
        <v>59288.396999999997</v>
      </c>
    </row>
    <row r="29466" spans="1:8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H29466" s="37">
        <v>59290.457000000002</v>
      </c>
    </row>
    <row r="29467" spans="1:8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H29467" s="38">
        <v>59292.476000000002</v>
      </c>
    </row>
    <row r="29468" spans="1:8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H29468" s="37">
        <v>59294.375999999997</v>
      </c>
    </row>
    <row r="29469" spans="1:8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H29469" s="38">
        <v>59296.408000000003</v>
      </c>
    </row>
    <row r="29470" spans="1:8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H29470" s="37">
        <v>59298.531999999999</v>
      </c>
    </row>
    <row r="29471" spans="1:8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H29471" s="38">
        <v>59300.512000000002</v>
      </c>
    </row>
    <row r="29472" spans="1:8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H29472" s="37">
        <v>59302.396999999997</v>
      </c>
    </row>
    <row r="29473" spans="1:8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H29473" s="38">
        <v>59304.451999999997</v>
      </c>
    </row>
    <row r="29474" spans="1:8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H29474" s="37">
        <v>59306.531000000003</v>
      </c>
    </row>
    <row r="29475" spans="1:8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H29475" s="38">
        <v>59308.553999999996</v>
      </c>
    </row>
    <row r="29476" spans="1:8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H29476" s="37">
        <v>59310.451000000001</v>
      </c>
    </row>
    <row r="29477" spans="1:8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H29477" s="38">
        <v>59312.445</v>
      </c>
    </row>
    <row r="29478" spans="1:8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H29478" s="37">
        <v>59314.612000000001</v>
      </c>
    </row>
    <row r="29479" spans="1:8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H29479" s="38">
        <v>59316.591</v>
      </c>
    </row>
    <row r="29480" spans="1:8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H29480" s="37">
        <v>59318.474999999999</v>
      </c>
    </row>
    <row r="29481" spans="1:8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H29481" s="38">
        <v>59320.455000000002</v>
      </c>
    </row>
    <row r="29482" spans="1:8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H29482" s="37">
        <v>59322.610999999997</v>
      </c>
    </row>
    <row r="29483" spans="1:8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H29483" s="38">
        <v>59324.646000000001</v>
      </c>
    </row>
    <row r="29484" spans="1:8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H29484" s="37">
        <v>59326.553999999996</v>
      </c>
    </row>
    <row r="29485" spans="1:8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H29485" s="38">
        <v>59328.536999999997</v>
      </c>
    </row>
    <row r="29486" spans="1:8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H29486" s="37">
        <v>59330.69</v>
      </c>
    </row>
    <row r="29487" spans="1:8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H29487" s="38">
        <v>59332.692000000003</v>
      </c>
    </row>
    <row r="29488" spans="1:8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H29488" s="37">
        <v>59334.633000000002</v>
      </c>
    </row>
    <row r="29489" spans="1:8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H29489" s="38">
        <v>59336.665000000001</v>
      </c>
    </row>
    <row r="29490" spans="1:8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H29490" s="37">
        <v>59338.733999999997</v>
      </c>
    </row>
    <row r="29491" spans="1:8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H29491" s="38">
        <v>59340.73</v>
      </c>
    </row>
    <row r="29492" spans="1:8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H29492" s="37">
        <v>59342.661</v>
      </c>
    </row>
    <row r="29493" spans="1:8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H29493" s="38">
        <v>59344.637000000002</v>
      </c>
    </row>
    <row r="29494" spans="1:8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H29494" s="37">
        <v>59346.75</v>
      </c>
    </row>
    <row r="29495" spans="1:8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H29495" s="38">
        <v>59348.77</v>
      </c>
    </row>
    <row r="29496" spans="1:8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H29496" s="37">
        <v>59350.750999999997</v>
      </c>
    </row>
    <row r="29497" spans="1:8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H29497" s="38">
        <v>59352.675999999999</v>
      </c>
    </row>
    <row r="29498" spans="1:8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H29498" s="37">
        <v>59354.796000000002</v>
      </c>
    </row>
    <row r="29499" spans="1:8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H29499" s="38">
        <v>59356.81</v>
      </c>
    </row>
    <row r="29500" spans="1:8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H29500" s="37">
        <v>59358.802000000003</v>
      </c>
    </row>
    <row r="29501" spans="1:8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H29501" s="38">
        <v>59360.728999999999</v>
      </c>
    </row>
    <row r="29502" spans="1:8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H29502" s="37">
        <v>59362.868999999999</v>
      </c>
    </row>
    <row r="29503" spans="1:8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H29503" s="38">
        <v>59364.889000000003</v>
      </c>
    </row>
    <row r="29504" spans="1:8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H29504" s="37">
        <v>59366.894</v>
      </c>
    </row>
    <row r="29505" spans="1:8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H29505" s="38">
        <v>59368.785000000003</v>
      </c>
    </row>
    <row r="29506" spans="1:8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H29506" s="37">
        <v>59370.934999999998</v>
      </c>
    </row>
    <row r="29507" spans="1:8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H29507" s="38">
        <v>59372.930999999997</v>
      </c>
    </row>
    <row r="29508" spans="1:8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H29508" s="37">
        <v>59374.928</v>
      </c>
    </row>
    <row r="29509" spans="1:8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H29509" s="38">
        <v>59376.81</v>
      </c>
    </row>
    <row r="29510" spans="1:8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H29510" s="37">
        <v>59378.944000000003</v>
      </c>
    </row>
    <row r="29511" spans="1:8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H29511" s="38">
        <v>59380.966999999997</v>
      </c>
    </row>
    <row r="29512" spans="1:8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H29512" s="37">
        <v>59382.987999999998</v>
      </c>
    </row>
    <row r="29513" spans="1:8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H29513" s="38">
        <v>59384.887000000002</v>
      </c>
    </row>
    <row r="29514" spans="1:8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H29514" s="37">
        <v>59387.027000000002</v>
      </c>
    </row>
    <row r="29515" spans="1:8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H29515" s="38">
        <v>59389.048000000003</v>
      </c>
    </row>
    <row r="29516" spans="1:8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H29516" s="37">
        <v>59391.067000000003</v>
      </c>
    </row>
    <row r="29517" spans="1:8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H29517" s="38">
        <v>59392.959000000003</v>
      </c>
    </row>
    <row r="29518" spans="1:8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H29518" s="37">
        <v>59395.074999999997</v>
      </c>
    </row>
    <row r="29519" spans="1:8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H29519" s="38">
        <v>59397.108</v>
      </c>
    </row>
    <row r="29520" spans="1:8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H29520" s="37">
        <v>59399.110999999997</v>
      </c>
    </row>
    <row r="29521" spans="1:8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H29521" s="38">
        <v>59400.983</v>
      </c>
    </row>
    <row r="29522" spans="1:8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H29522" s="37">
        <v>59403.076000000001</v>
      </c>
    </row>
    <row r="29523" spans="1:8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H29523" s="38">
        <v>59405.127</v>
      </c>
    </row>
    <row r="29524" spans="1:8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H29524" s="37">
        <v>59407.120999999999</v>
      </c>
    </row>
    <row r="29525" spans="1:8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H29525" s="38">
        <v>59409.027000000002</v>
      </c>
    </row>
    <row r="29526" spans="1:8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H29526" s="37">
        <v>59411.1</v>
      </c>
    </row>
    <row r="29527" spans="1:8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H29527" s="38">
        <v>59413.182999999997</v>
      </c>
    </row>
    <row r="29528" spans="1:8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H29528" s="37">
        <v>59415.19</v>
      </c>
    </row>
    <row r="29529" spans="1:8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H29529" s="38">
        <v>59417.09</v>
      </c>
    </row>
    <row r="29530" spans="1:8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H29530" s="37">
        <v>59419.125999999997</v>
      </c>
    </row>
    <row r="29531" spans="1:8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H29531" s="38">
        <v>59421.286</v>
      </c>
    </row>
    <row r="29532" spans="1:8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H29532" s="37">
        <v>59423.218999999997</v>
      </c>
    </row>
    <row r="29533" spans="1:8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H29533" s="38">
        <v>59425.161999999997</v>
      </c>
    </row>
    <row r="29534" spans="1:8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H29534" s="37">
        <v>59427.165000000001</v>
      </c>
    </row>
    <row r="29535" spans="1:8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H29535" s="38">
        <v>59429.290999999997</v>
      </c>
    </row>
    <row r="29536" spans="1:8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H29536" s="37">
        <v>59431.309000000001</v>
      </c>
    </row>
    <row r="29537" spans="1:8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H29537" s="38">
        <v>59433.188999999998</v>
      </c>
    </row>
    <row r="29538" spans="1:8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H29538" s="37">
        <v>59435.19</v>
      </c>
    </row>
    <row r="29539" spans="1:8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H29539" s="38">
        <v>59437.302000000003</v>
      </c>
    </row>
    <row r="29540" spans="1:8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H29540" s="37">
        <v>59439.345000000001</v>
      </c>
    </row>
    <row r="29541" spans="1:8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H29541" s="38">
        <v>59441.243000000002</v>
      </c>
    </row>
    <row r="29542" spans="1:8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H29542" s="37">
        <v>59443.239000000001</v>
      </c>
    </row>
    <row r="29543" spans="1:8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H29543" s="38">
        <v>59445.364999999998</v>
      </c>
    </row>
    <row r="29544" spans="1:8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H29544" s="37">
        <v>59447.385000000002</v>
      </c>
    </row>
    <row r="29545" spans="1:8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H29545" s="38">
        <v>59449.303999999996</v>
      </c>
    </row>
    <row r="29546" spans="1:8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H29546" s="37">
        <v>59451.307999999997</v>
      </c>
    </row>
    <row r="29547" spans="1:8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H29547" s="38">
        <v>59453.446000000004</v>
      </c>
    </row>
    <row r="29548" spans="1:8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H29548" s="37">
        <v>59455.464</v>
      </c>
    </row>
    <row r="29549" spans="1:8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H29549" s="38">
        <v>59457.343999999997</v>
      </c>
    </row>
    <row r="29550" spans="1:8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H29550" s="37">
        <v>59459.360000000001</v>
      </c>
    </row>
    <row r="29551" spans="1:8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H29551" s="38">
        <v>59461.506000000001</v>
      </c>
    </row>
    <row r="29552" spans="1:8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H29552" s="37">
        <v>59463.544000000002</v>
      </c>
    </row>
    <row r="29553" spans="1:8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H29553" s="38">
        <v>59465.455999999998</v>
      </c>
    </row>
    <row r="29554" spans="1:8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H29554" s="37">
        <v>59467.468999999997</v>
      </c>
    </row>
    <row r="29555" spans="1:8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H29555" s="38">
        <v>59469.603999999999</v>
      </c>
    </row>
    <row r="29556" spans="1:8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H29556" s="37">
        <v>59471.624000000003</v>
      </c>
    </row>
    <row r="29557" spans="1:8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H29557" s="38">
        <v>59473.582999999999</v>
      </c>
    </row>
    <row r="29558" spans="1:8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H29558" s="37">
        <v>59475.523000000001</v>
      </c>
    </row>
    <row r="29559" spans="1:8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H29559" s="38">
        <v>59477.642999999996</v>
      </c>
    </row>
    <row r="29560" spans="1:8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H29560" s="37">
        <v>59479.66</v>
      </c>
    </row>
    <row r="29561" spans="1:8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H29561" s="38">
        <v>59481.661</v>
      </c>
    </row>
    <row r="29562" spans="1:8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H29562" s="37">
        <v>59483.540999999997</v>
      </c>
    </row>
    <row r="29563" spans="1:8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H29563" s="38">
        <v>59485.688000000002</v>
      </c>
    </row>
    <row r="29564" spans="1:8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H29564" s="37">
        <v>59487.722999999998</v>
      </c>
    </row>
    <row r="29565" spans="1:8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H29565" s="38">
        <v>59489.696000000004</v>
      </c>
    </row>
    <row r="29566" spans="1:8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H29566" s="37">
        <v>59491.648999999998</v>
      </c>
    </row>
    <row r="29567" spans="1:8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H29567" s="38">
        <v>59493.777999999998</v>
      </c>
    </row>
    <row r="29568" spans="1:8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H29568" s="37">
        <v>59495.762999999999</v>
      </c>
    </row>
    <row r="29569" spans="1:8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H29569" s="38">
        <v>59497.777999999998</v>
      </c>
    </row>
    <row r="29570" spans="1:8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H29570" s="37">
        <v>59499.661</v>
      </c>
    </row>
    <row r="29571" spans="1:8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H29571" s="38">
        <v>59501.794000000002</v>
      </c>
    </row>
    <row r="29572" spans="1:8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H29572" s="37">
        <v>59503.802000000003</v>
      </c>
    </row>
    <row r="29573" spans="1:8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H29573" s="38">
        <v>59505.805999999997</v>
      </c>
    </row>
    <row r="29574" spans="1:8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H29574" s="37">
        <v>59507.697999999997</v>
      </c>
    </row>
    <row r="29575" spans="1:8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H29575" s="38">
        <v>59509.821000000004</v>
      </c>
    </row>
    <row r="29576" spans="1:8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H29576" s="37">
        <v>59511.826000000001</v>
      </c>
    </row>
    <row r="29577" spans="1:8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H29577" s="38">
        <v>59513.860999999997</v>
      </c>
    </row>
    <row r="29578" spans="1:8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H29578" s="37">
        <v>59515.739000000001</v>
      </c>
    </row>
    <row r="29579" spans="1:8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H29579" s="38">
        <v>59517.881000000001</v>
      </c>
    </row>
    <row r="29580" spans="1:8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H29580" s="37">
        <v>59519.896000000001</v>
      </c>
    </row>
    <row r="29581" spans="1:8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H29581" s="38">
        <v>59521.921000000002</v>
      </c>
    </row>
    <row r="29582" spans="1:8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H29582" s="37">
        <v>59523.813999999998</v>
      </c>
    </row>
    <row r="29583" spans="1:8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H29583" s="38">
        <v>59525.919999999998</v>
      </c>
    </row>
    <row r="29584" spans="1:8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H29584" s="37">
        <v>59527.913999999997</v>
      </c>
    </row>
    <row r="29585" spans="1:8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H29585" s="38">
        <v>59529.938999999998</v>
      </c>
    </row>
    <row r="29586" spans="1:8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H29586" s="37">
        <v>59531.864000000001</v>
      </c>
    </row>
    <row r="29587" spans="1:8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H29587" s="38">
        <v>59533.983</v>
      </c>
    </row>
    <row r="29588" spans="1:8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H29588" s="37">
        <v>59536.021000000001</v>
      </c>
    </row>
    <row r="29589" spans="1:8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H29589" s="38">
        <v>59538.019</v>
      </c>
    </row>
    <row r="29590" spans="1:8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H29590" s="37">
        <v>59539.962</v>
      </c>
    </row>
    <row r="29591" spans="1:8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H29591" s="38">
        <v>59542.02</v>
      </c>
    </row>
    <row r="29592" spans="1:8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H29592" s="37">
        <v>59544.06</v>
      </c>
    </row>
    <row r="29593" spans="1:8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H29593" s="38">
        <v>59546.06</v>
      </c>
    </row>
    <row r="29594" spans="1:8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H29594" s="37">
        <v>59547.978999999999</v>
      </c>
    </row>
    <row r="29595" spans="1:8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H29595" s="38">
        <v>59550.06</v>
      </c>
    </row>
    <row r="29596" spans="1:8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H29596" s="37">
        <v>59552.12</v>
      </c>
    </row>
    <row r="29597" spans="1:8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H29597" s="38">
        <v>59554.139000000003</v>
      </c>
    </row>
    <row r="29598" spans="1:8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H29598" s="37">
        <v>59556.01</v>
      </c>
    </row>
    <row r="29599" spans="1:8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H29599" s="38">
        <v>59558.080000000002</v>
      </c>
    </row>
    <row r="29600" spans="1:8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H29600" s="37">
        <v>59560.161</v>
      </c>
    </row>
    <row r="29601" spans="1:8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H29601" s="38">
        <v>59562.16</v>
      </c>
    </row>
    <row r="29602" spans="1:8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H29602" s="37">
        <v>59564.053999999996</v>
      </c>
    </row>
    <row r="29603" spans="1:8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H29603" s="38">
        <v>59566.097999999998</v>
      </c>
    </row>
    <row r="29604" spans="1:8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H29604" s="37">
        <v>59568.218999999997</v>
      </c>
    </row>
    <row r="29605" spans="1:8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H29605" s="38">
        <v>59570.239000000001</v>
      </c>
    </row>
    <row r="29606" spans="1:8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H29606" s="37">
        <v>59572.122000000003</v>
      </c>
    </row>
    <row r="29607" spans="1:8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H29607" s="38">
        <v>59574.152000000002</v>
      </c>
    </row>
    <row r="29608" spans="1:8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H29608" s="37">
        <v>59576.258000000002</v>
      </c>
    </row>
    <row r="29609" spans="1:8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H29609" s="38">
        <v>59578.277000000002</v>
      </c>
    </row>
    <row r="29610" spans="1:8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H29610" s="37">
        <v>59580.182999999997</v>
      </c>
    </row>
    <row r="29611" spans="1:8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H29611" s="38">
        <v>59582.171999999999</v>
      </c>
    </row>
    <row r="29612" spans="1:8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H29612" s="37">
        <v>59584.317999999999</v>
      </c>
    </row>
    <row r="29613" spans="1:8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H29613" s="38">
        <v>59586.317999999999</v>
      </c>
    </row>
    <row r="29614" spans="1:8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H29614" s="37">
        <v>59588.239000000001</v>
      </c>
    </row>
    <row r="29615" spans="1:8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H29615" s="38">
        <v>59590.254000000001</v>
      </c>
    </row>
    <row r="29616" spans="1:8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H29616" s="37">
        <v>59592.377999999997</v>
      </c>
    </row>
    <row r="29617" spans="1:8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H29617" s="38">
        <v>59594.396999999997</v>
      </c>
    </row>
    <row r="29618" spans="1:8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H29618" s="37">
        <v>59596.294000000002</v>
      </c>
    </row>
    <row r="29619" spans="1:8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H29619" s="38">
        <v>59598.273999999998</v>
      </c>
    </row>
    <row r="29620" spans="1:8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H29620" s="37">
        <v>59600.39</v>
      </c>
    </row>
    <row r="29621" spans="1:8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H29621" s="38">
        <v>59602.438000000002</v>
      </c>
    </row>
    <row r="29622" spans="1:8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H29622" s="37">
        <v>59604.358</v>
      </c>
    </row>
    <row r="29623" spans="1:8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H29623" s="38">
        <v>59606.309000000001</v>
      </c>
    </row>
    <row r="29624" spans="1:8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H29624" s="37">
        <v>59608.436000000002</v>
      </c>
    </row>
    <row r="29625" spans="1:8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H29625" s="38">
        <v>59610.46</v>
      </c>
    </row>
    <row r="29626" spans="1:8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H29626" s="37">
        <v>59612.398999999998</v>
      </c>
    </row>
    <row r="29627" spans="1:8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H29627" s="38">
        <v>59614.360999999997</v>
      </c>
    </row>
    <row r="29628" spans="1:8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H29628" s="37">
        <v>59616.502</v>
      </c>
    </row>
    <row r="29629" spans="1:8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H29629" s="38">
        <v>59618.517</v>
      </c>
    </row>
    <row r="29630" spans="1:8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H29630" s="37">
        <v>59620.491000000002</v>
      </c>
    </row>
    <row r="29631" spans="1:8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H29631" s="38">
        <v>59622.396999999997</v>
      </c>
    </row>
    <row r="29632" spans="1:8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H29632" s="37">
        <v>59624.536</v>
      </c>
    </row>
    <row r="29633" spans="1:8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H29633" s="38">
        <v>59626.536</v>
      </c>
    </row>
    <row r="29634" spans="1:8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H29634" s="37">
        <v>59628.56</v>
      </c>
    </row>
    <row r="29635" spans="1:8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H29635" s="38">
        <v>59630.455000000002</v>
      </c>
    </row>
    <row r="29636" spans="1:8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H29636" s="37">
        <v>59632.616999999998</v>
      </c>
    </row>
    <row r="29637" spans="1:8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H29637" s="38">
        <v>59634.635999999999</v>
      </c>
    </row>
    <row r="29638" spans="1:8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H29638" s="37">
        <v>59636.661</v>
      </c>
    </row>
    <row r="29639" spans="1:8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H29639" s="38">
        <v>59638.54</v>
      </c>
    </row>
    <row r="29640" spans="1:8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H29640" s="37">
        <v>59640.694000000003</v>
      </c>
    </row>
    <row r="29641" spans="1:8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H29641" s="38">
        <v>59642.66</v>
      </c>
    </row>
    <row r="29642" spans="1:8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H29642" s="37">
        <v>59644.648000000001</v>
      </c>
    </row>
    <row r="29643" spans="1:8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H29643" s="38">
        <v>59646.548000000003</v>
      </c>
    </row>
    <row r="29644" spans="1:8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H29644" s="37">
        <v>59648.67</v>
      </c>
    </row>
    <row r="29645" spans="1:8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H29645" s="38">
        <v>59650.714999999997</v>
      </c>
    </row>
    <row r="29646" spans="1:8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H29646" s="37">
        <v>59652.716999999997</v>
      </c>
    </row>
    <row r="29647" spans="1:8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H29647" s="38">
        <v>59654.614000000001</v>
      </c>
    </row>
    <row r="29648" spans="1:8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H29648" s="37">
        <v>59656.754000000001</v>
      </c>
    </row>
    <row r="29649" spans="1:8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H29649" s="38">
        <v>59658.777999999998</v>
      </c>
    </row>
    <row r="29650" spans="1:8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H29650" s="37">
        <v>59660.794000000002</v>
      </c>
    </row>
    <row r="29651" spans="1:8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H29651" s="38">
        <v>59662.714999999997</v>
      </c>
    </row>
    <row r="29652" spans="1:8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H29652" s="37">
        <v>59664.81</v>
      </c>
    </row>
    <row r="29653" spans="1:8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H29653" s="38">
        <v>59666.81</v>
      </c>
    </row>
    <row r="29654" spans="1:8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H29654" s="37">
        <v>59668.874000000003</v>
      </c>
    </row>
    <row r="29655" spans="1:8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H29655" s="38">
        <v>59670.733</v>
      </c>
    </row>
    <row r="29656" spans="1:8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H29656" s="37">
        <v>59672.853999999999</v>
      </c>
    </row>
    <row r="29657" spans="1:8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H29657" s="38">
        <v>59674.894</v>
      </c>
    </row>
    <row r="29658" spans="1:8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H29658" s="37">
        <v>59676.913</v>
      </c>
    </row>
    <row r="29659" spans="1:8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H29659" s="38">
        <v>59678.813000000002</v>
      </c>
    </row>
    <row r="29660" spans="1:8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H29660" s="37">
        <v>59680.892999999996</v>
      </c>
    </row>
    <row r="29661" spans="1:8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H29661" s="38">
        <v>59682.927000000003</v>
      </c>
    </row>
    <row r="29662" spans="1:8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H29662" s="37">
        <v>59684.932999999997</v>
      </c>
    </row>
    <row r="29663" spans="1:8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H29663" s="38">
        <v>59686.817999999999</v>
      </c>
    </row>
    <row r="29664" spans="1:8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H29664" s="37">
        <v>59688.896000000001</v>
      </c>
    </row>
    <row r="29665" spans="1:8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H29665" s="38">
        <v>59690.953999999998</v>
      </c>
    </row>
    <row r="29666" spans="1:8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H29666" s="37">
        <v>59692.936000000002</v>
      </c>
    </row>
    <row r="29667" spans="1:8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H29667" s="38">
        <v>59694.851999999999</v>
      </c>
    </row>
    <row r="29668" spans="1:8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H29668" s="37">
        <v>59696.864000000001</v>
      </c>
    </row>
    <row r="29669" spans="1:8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H29669" s="38">
        <v>59698.983</v>
      </c>
    </row>
    <row r="29670" spans="1:8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H29670" s="37">
        <v>59701.01</v>
      </c>
    </row>
    <row r="29671" spans="1:8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H29671" s="38">
        <v>59702.932000000001</v>
      </c>
    </row>
    <row r="29672" spans="1:8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H29672" s="37">
        <v>59704.925000000003</v>
      </c>
    </row>
    <row r="29673" spans="1:8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H29673" s="38">
        <v>59707.052000000003</v>
      </c>
    </row>
    <row r="29674" spans="1:8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H29674" s="37">
        <v>59709.071000000004</v>
      </c>
    </row>
    <row r="29675" spans="1:8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H29675" s="38">
        <v>59710.966999999997</v>
      </c>
    </row>
    <row r="29676" spans="1:8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H29676" s="37">
        <v>59712.993999999999</v>
      </c>
    </row>
    <row r="29677" spans="1:8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H29677" s="38">
        <v>59715.105000000003</v>
      </c>
    </row>
    <row r="29678" spans="1:8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H29678" s="37">
        <v>59717.107000000004</v>
      </c>
    </row>
    <row r="29679" spans="1:8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H29679" s="38">
        <v>59718.993999999999</v>
      </c>
    </row>
    <row r="29680" spans="1:8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H29680" s="37">
        <v>59721.014000000003</v>
      </c>
    </row>
    <row r="29681" spans="1:8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H29681" s="38">
        <v>59723.171000000002</v>
      </c>
    </row>
    <row r="29682" spans="1:8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H29682" s="37">
        <v>59725.175999999999</v>
      </c>
    </row>
    <row r="29683" spans="1:8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H29683" s="38">
        <v>59727.088000000003</v>
      </c>
    </row>
    <row r="29684" spans="1:8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H29684" s="37">
        <v>59729.084000000003</v>
      </c>
    </row>
    <row r="29685" spans="1:8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H29685" s="38">
        <v>59731.211000000003</v>
      </c>
    </row>
    <row r="29686" spans="1:8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H29686" s="37">
        <v>59733.290999999997</v>
      </c>
    </row>
    <row r="29687" spans="1:8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H29687" s="38">
        <v>59735.120999999999</v>
      </c>
    </row>
    <row r="29688" spans="1:8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H29688" s="37">
        <v>59737.148999999998</v>
      </c>
    </row>
    <row r="29689" spans="1:8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H29689" s="38">
        <v>59739.29</v>
      </c>
    </row>
    <row r="29690" spans="1:8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H29690" s="37">
        <v>59741.290999999997</v>
      </c>
    </row>
    <row r="29691" spans="1:8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H29691" s="38">
        <v>59743.254000000001</v>
      </c>
    </row>
    <row r="29692" spans="1:8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H29692" s="37">
        <v>59745.19</v>
      </c>
    </row>
    <row r="29693" spans="1:8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H29693" s="38">
        <v>59747.41</v>
      </c>
    </row>
    <row r="29694" spans="1:8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H29694" s="37">
        <v>59749.375999999997</v>
      </c>
    </row>
    <row r="29695" spans="1:8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H29695" s="38">
        <v>59751.313999999998</v>
      </c>
    </row>
    <row r="29696" spans="1:8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H29696" s="37">
        <v>59753.249000000003</v>
      </c>
    </row>
    <row r="29697" spans="1:8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H29697" s="38">
        <v>59755.391000000003</v>
      </c>
    </row>
    <row r="29698" spans="1:8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H29698" s="37">
        <v>59757.404999999999</v>
      </c>
    </row>
    <row r="29699" spans="1:8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H29699" s="38">
        <v>59759.389000000003</v>
      </c>
    </row>
    <row r="29700" spans="1:8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H29700" s="37">
        <v>59761.309000000001</v>
      </c>
    </row>
    <row r="29701" spans="1:8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H29701" s="38">
        <v>59763.468999999997</v>
      </c>
    </row>
    <row r="29702" spans="1:8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H29702" s="37">
        <v>59765.468999999997</v>
      </c>
    </row>
    <row r="29703" spans="1:8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H29703" s="38">
        <v>59767.449000000001</v>
      </c>
    </row>
    <row r="29704" spans="1:8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H29704" s="37">
        <v>59769.372000000003</v>
      </c>
    </row>
    <row r="29705" spans="1:8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H29705" s="38">
        <v>59771.508000000002</v>
      </c>
    </row>
    <row r="29706" spans="1:8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H29706" s="37">
        <v>59773.531999999999</v>
      </c>
    </row>
    <row r="29707" spans="1:8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H29707" s="38">
        <v>59775.529000000002</v>
      </c>
    </row>
    <row r="29708" spans="1:8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H29708" s="37">
        <v>59777.41</v>
      </c>
    </row>
    <row r="29709" spans="1:8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H29709" s="38">
        <v>59779.527999999998</v>
      </c>
    </row>
    <row r="29710" spans="1:8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H29710" s="37">
        <v>59781.548999999999</v>
      </c>
    </row>
    <row r="29711" spans="1:8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H29711" s="38">
        <v>59783.544999999998</v>
      </c>
    </row>
    <row r="29712" spans="1:8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H29712" s="37">
        <v>59785.444000000003</v>
      </c>
    </row>
    <row r="29713" spans="1:8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H29713" s="38">
        <v>59787.588000000003</v>
      </c>
    </row>
    <row r="29714" spans="1:8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H29714" s="37">
        <v>59789.612999999998</v>
      </c>
    </row>
    <row r="29715" spans="1:8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H29715" s="38">
        <v>59791.646999999997</v>
      </c>
    </row>
    <row r="29716" spans="1:8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H29716" s="37">
        <v>59793.493999999999</v>
      </c>
    </row>
    <row r="29717" spans="1:8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H29717" s="38">
        <v>59795.607000000004</v>
      </c>
    </row>
    <row r="29718" spans="1:8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H29718" s="37">
        <v>59797.627999999997</v>
      </c>
    </row>
    <row r="29719" spans="1:8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H29719" s="38">
        <v>59799.648000000001</v>
      </c>
    </row>
    <row r="29720" spans="1:8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H29720" s="37">
        <v>59801.569000000003</v>
      </c>
    </row>
    <row r="29721" spans="1:8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H29721" s="38">
        <v>59803.650999999998</v>
      </c>
    </row>
    <row r="29722" spans="1:8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H29722" s="37">
        <v>59805.665999999997</v>
      </c>
    </row>
    <row r="29723" spans="1:8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H29723" s="38">
        <v>59807.692000000003</v>
      </c>
    </row>
    <row r="29724" spans="1:8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H29724" s="37">
        <v>59809.569000000003</v>
      </c>
    </row>
    <row r="29725" spans="1:8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H29725" s="38">
        <v>59811.646000000001</v>
      </c>
    </row>
    <row r="29726" spans="1:8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H29726" s="37">
        <v>59813.711000000003</v>
      </c>
    </row>
    <row r="29727" spans="1:8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H29727" s="38">
        <v>59815.705999999998</v>
      </c>
    </row>
    <row r="29728" spans="1:8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H29728" s="37">
        <v>59817.59</v>
      </c>
    </row>
    <row r="29729" spans="1:8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H29729" s="38">
        <v>59819.686000000002</v>
      </c>
    </row>
    <row r="29730" spans="1:8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H29730" s="37">
        <v>59821.785000000003</v>
      </c>
    </row>
    <row r="29731" spans="1:8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H29731" s="38">
        <v>59823.766000000003</v>
      </c>
    </row>
    <row r="29732" spans="1:8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H29732" s="37">
        <v>59825.648999999998</v>
      </c>
    </row>
    <row r="29733" spans="1:8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H29733" s="38">
        <v>59827.658000000003</v>
      </c>
    </row>
    <row r="29734" spans="1:8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H29734" s="37">
        <v>59829.777999999998</v>
      </c>
    </row>
    <row r="29735" spans="1:8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H29735" s="38">
        <v>59831.81</v>
      </c>
    </row>
    <row r="29736" spans="1:8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H29736" s="37">
        <v>59833.692000000003</v>
      </c>
    </row>
    <row r="29737" spans="1:8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H29737" s="38">
        <v>59835.682999999997</v>
      </c>
    </row>
    <row r="29738" spans="1:8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H29738" s="37">
        <v>59837.826999999997</v>
      </c>
    </row>
    <row r="29739" spans="1:8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H29739" s="38">
        <v>59839.817999999999</v>
      </c>
    </row>
    <row r="29740" spans="1:8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H29740" s="37">
        <v>59841.737999999998</v>
      </c>
    </row>
    <row r="29741" spans="1:8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H29741" s="38">
        <v>59843.824999999997</v>
      </c>
    </row>
    <row r="29742" spans="1:8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H29742" s="37">
        <v>59845.925999999999</v>
      </c>
    </row>
    <row r="29743" spans="1:8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H29743" s="38">
        <v>59847.885000000002</v>
      </c>
    </row>
    <row r="29744" spans="1:8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H29744" s="37">
        <v>59849.777000000002</v>
      </c>
    </row>
    <row r="29745" spans="1:8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H29745" s="38">
        <v>59851.819000000003</v>
      </c>
    </row>
    <row r="29746" spans="1:8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H29746" s="37">
        <v>59853.919000000002</v>
      </c>
    </row>
    <row r="29747" spans="1:8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H29747" s="38">
        <v>59855.964</v>
      </c>
    </row>
    <row r="29748" spans="1:8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H29748" s="37">
        <v>59857.841</v>
      </c>
    </row>
    <row r="29749" spans="1:8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H29749" s="38">
        <v>59859.828000000001</v>
      </c>
    </row>
    <row r="29750" spans="1:8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H29750" s="37">
        <v>59861.957999999999</v>
      </c>
    </row>
    <row r="29751" spans="1:8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H29751" s="38">
        <v>59863.963000000003</v>
      </c>
    </row>
    <row r="29752" spans="1:8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H29752" s="37">
        <v>59865.923999999999</v>
      </c>
    </row>
    <row r="29753" spans="1:8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H29753" s="38">
        <v>59867.945</v>
      </c>
    </row>
    <row r="29754" spans="1:8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H29754" s="37">
        <v>59870.023000000001</v>
      </c>
    </row>
    <row r="29755" spans="1:8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H29755" s="38">
        <v>59872.044000000002</v>
      </c>
    </row>
    <row r="29756" spans="1:8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H29756" s="37">
        <v>59873.999000000003</v>
      </c>
    </row>
    <row r="29757" spans="1:8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H29757" s="38">
        <v>59875.942999999999</v>
      </c>
    </row>
    <row r="29758" spans="1:8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H29758" s="37">
        <v>59878.07</v>
      </c>
    </row>
    <row r="29759" spans="1:8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H29759" s="38">
        <v>59880.063999999998</v>
      </c>
    </row>
    <row r="29760" spans="1:8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H29760" s="37">
        <v>59882.067999999999</v>
      </c>
    </row>
    <row r="29761" spans="1:8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H29761" s="38">
        <v>59883.976999999999</v>
      </c>
    </row>
    <row r="29762" spans="1:8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H29762" s="37">
        <v>59886.142999999996</v>
      </c>
    </row>
    <row r="29763" spans="1:8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H29763" s="38">
        <v>59888.101000000002</v>
      </c>
    </row>
    <row r="29764" spans="1:8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H29764" s="37">
        <v>59890.123</v>
      </c>
    </row>
    <row r="29765" spans="1:8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H29765" s="38">
        <v>59892.025999999998</v>
      </c>
    </row>
    <row r="29766" spans="1:8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H29766" s="37">
        <v>59894.16</v>
      </c>
    </row>
    <row r="29767" spans="1:8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H29767" s="38">
        <v>59896.203000000001</v>
      </c>
    </row>
    <row r="29768" spans="1:8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H29768" s="37">
        <v>59898.241999999998</v>
      </c>
    </row>
    <row r="29769" spans="1:8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H29769" s="38">
        <v>59900.101999999999</v>
      </c>
    </row>
    <row r="29770" spans="1:8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H29770" s="37">
        <v>59902.266000000003</v>
      </c>
    </row>
    <row r="29771" spans="1:8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H29771" s="38">
        <v>59904.243000000002</v>
      </c>
    </row>
    <row r="29772" spans="1:8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H29772" s="37">
        <v>59906.262000000002</v>
      </c>
    </row>
    <row r="29773" spans="1:8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H29773" s="38">
        <v>59908.207999999999</v>
      </c>
    </row>
    <row r="29774" spans="1:8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H29774" s="37">
        <v>59910.302000000003</v>
      </c>
    </row>
    <row r="29775" spans="1:8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H29775" s="38">
        <v>59912.317999999999</v>
      </c>
    </row>
    <row r="29776" spans="1:8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H29776" s="37">
        <v>59914.322</v>
      </c>
    </row>
    <row r="29777" spans="1:8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H29777" s="38">
        <v>59916.2</v>
      </c>
    </row>
    <row r="29778" spans="1:8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H29778" s="37">
        <v>59918.404999999999</v>
      </c>
    </row>
    <row r="29779" spans="1:8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H29779" s="38">
        <v>59920.381999999998</v>
      </c>
    </row>
    <row r="29780" spans="1:8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H29780" s="37">
        <v>59922.400999999998</v>
      </c>
    </row>
    <row r="29781" spans="1:8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H29781" s="38">
        <v>59924.296999999999</v>
      </c>
    </row>
    <row r="29782" spans="1:8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H29782" s="37">
        <v>59926.466999999997</v>
      </c>
    </row>
    <row r="29783" spans="1:8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H29783" s="38">
        <v>59928.411999999997</v>
      </c>
    </row>
    <row r="29784" spans="1:8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H29784" s="37">
        <v>59930.421000000002</v>
      </c>
    </row>
    <row r="29785" spans="1:8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H29785" s="38">
        <v>59932.349000000002</v>
      </c>
    </row>
    <row r="29786" spans="1:8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H29786" s="37">
        <v>59934.48</v>
      </c>
    </row>
    <row r="29787" spans="1:8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H29787" s="38">
        <v>59936.481</v>
      </c>
    </row>
    <row r="29788" spans="1:8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H29788" s="37">
        <v>59938.5</v>
      </c>
    </row>
    <row r="29789" spans="1:8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H29789" s="38">
        <v>59940.411999999997</v>
      </c>
    </row>
    <row r="29790" spans="1:8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H29790" s="37">
        <v>59942.48</v>
      </c>
    </row>
    <row r="29791" spans="1:8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H29791" s="38">
        <v>59944.56</v>
      </c>
    </row>
    <row r="29792" spans="1:8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H29792" s="37">
        <v>59946.584999999999</v>
      </c>
    </row>
    <row r="29793" spans="1:8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H29793" s="38">
        <v>59948.459000000003</v>
      </c>
    </row>
    <row r="29794" spans="1:8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H29794" s="37">
        <v>59950.523000000001</v>
      </c>
    </row>
    <row r="29795" spans="1:8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H29795" s="38">
        <v>59952.58</v>
      </c>
    </row>
    <row r="29796" spans="1:8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H29796" s="37">
        <v>59954.591</v>
      </c>
    </row>
    <row r="29797" spans="1:8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H29797" s="38">
        <v>59956.498</v>
      </c>
    </row>
    <row r="29798" spans="1:8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H29798" s="37">
        <v>59958.538999999997</v>
      </c>
    </row>
    <row r="29799" spans="1:8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H29799" s="38">
        <v>59960.66</v>
      </c>
    </row>
    <row r="29800" spans="1:8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H29800" s="37">
        <v>59962.66</v>
      </c>
    </row>
    <row r="29801" spans="1:8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H29801" s="38">
        <v>59964.553999999996</v>
      </c>
    </row>
    <row r="29802" spans="1:8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H29802" s="37">
        <v>59966.597000000002</v>
      </c>
    </row>
    <row r="29803" spans="1:8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H29803" s="38">
        <v>59968.697999999997</v>
      </c>
    </row>
    <row r="29804" spans="1:8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H29804" s="37">
        <v>59970.722999999998</v>
      </c>
    </row>
    <row r="29805" spans="1:8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H29805" s="38">
        <v>59972.620999999999</v>
      </c>
    </row>
    <row r="29806" spans="1:8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H29806" s="37">
        <v>59974.610999999997</v>
      </c>
    </row>
    <row r="29807" spans="1:8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H29807" s="38">
        <v>59976.777999999998</v>
      </c>
    </row>
    <row r="29808" spans="1:8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H29808" s="37">
        <v>59978.758000000002</v>
      </c>
    </row>
    <row r="29809" spans="1:8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H29809" s="38">
        <v>59980.631000000001</v>
      </c>
    </row>
    <row r="29810" spans="1:8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H29810" s="37">
        <v>59982.654999999999</v>
      </c>
    </row>
    <row r="29811" spans="1:8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H29811" s="38">
        <v>59984.803999999996</v>
      </c>
    </row>
    <row r="29812" spans="1:8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H29812" s="37">
        <v>59986.794000000002</v>
      </c>
    </row>
    <row r="29813" spans="1:8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H29813" s="38">
        <v>59988.697</v>
      </c>
    </row>
    <row r="29814" spans="1:8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H29814" s="37">
        <v>59990.701999999997</v>
      </c>
    </row>
    <row r="29815" spans="1:8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H29815" s="38">
        <v>59992.817000000003</v>
      </c>
    </row>
    <row r="29816" spans="1:8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H29816" s="37">
        <v>59994.837</v>
      </c>
    </row>
    <row r="29817" spans="1:8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H29817" s="38">
        <v>59996.749000000003</v>
      </c>
    </row>
    <row r="29818" spans="1:8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H29818" s="37">
        <v>59998.773999999998</v>
      </c>
    </row>
    <row r="29819" spans="1:8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H29819" s="38">
        <v>60000.877</v>
      </c>
    </row>
    <row r="29820" spans="1:8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H29820" s="37">
        <v>60002.879999999997</v>
      </c>
    </row>
    <row r="29821" spans="1:8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H29821" s="38">
        <v>60004.817999999999</v>
      </c>
    </row>
    <row r="29822" spans="1:8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H29822" s="37">
        <v>60006.794000000002</v>
      </c>
    </row>
    <row r="29823" spans="1:8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H29823" s="38">
        <v>60008.936999999998</v>
      </c>
    </row>
    <row r="29824" spans="1:8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H29824" s="37">
        <v>60010.963000000003</v>
      </c>
    </row>
    <row r="29825" spans="1:8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H29825" s="38">
        <v>60012.873</v>
      </c>
    </row>
    <row r="29826" spans="1:8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H29826" s="37">
        <v>60014.85</v>
      </c>
    </row>
    <row r="29827" spans="1:8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H29827" s="38">
        <v>60017.016000000003</v>
      </c>
    </row>
    <row r="29828" spans="1:8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H29828" s="37">
        <v>60019.036999999997</v>
      </c>
    </row>
    <row r="29829" spans="1:8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H29829" s="38">
        <v>60021.016000000003</v>
      </c>
    </row>
    <row r="29830" spans="1:8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H29830" s="37">
        <v>60022.983</v>
      </c>
    </row>
    <row r="29831" spans="1:8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H29831" s="38">
        <v>60025.076000000001</v>
      </c>
    </row>
    <row r="29832" spans="1:8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H29832" s="37">
        <v>60027.097000000002</v>
      </c>
    </row>
    <row r="29833" spans="1:8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H29833" s="38">
        <v>60029.05</v>
      </c>
    </row>
    <row r="29834" spans="1:8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H29834" s="37">
        <v>60030.978999999999</v>
      </c>
    </row>
    <row r="29835" spans="1:8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H29835" s="38">
        <v>60033.116000000002</v>
      </c>
    </row>
    <row r="29836" spans="1:8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H29836" s="37">
        <v>60035.161</v>
      </c>
    </row>
    <row r="29837" spans="1:8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H29837" s="38">
        <v>60037.135999999999</v>
      </c>
    </row>
    <row r="29838" spans="1:8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H29838" s="37">
        <v>60039.017</v>
      </c>
    </row>
    <row r="29839" spans="1:8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H29839" s="38">
        <v>60041.167999999998</v>
      </c>
    </row>
    <row r="29840" spans="1:8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H29840" s="37">
        <v>60043.156999999999</v>
      </c>
    </row>
    <row r="29841" spans="1:8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H29841" s="38">
        <v>60045.194000000003</v>
      </c>
    </row>
    <row r="29842" spans="1:8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H29842" s="37">
        <v>60047.072999999997</v>
      </c>
    </row>
    <row r="29843" spans="1:8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H29843" s="38">
        <v>60049.195</v>
      </c>
    </row>
    <row r="29844" spans="1:8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H29844" s="37">
        <v>60051.231</v>
      </c>
    </row>
    <row r="29845" spans="1:8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H29845" s="38">
        <v>60053.256999999998</v>
      </c>
    </row>
    <row r="29846" spans="1:8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H29846" s="37">
        <v>60055.137999999999</v>
      </c>
    </row>
    <row r="29847" spans="1:8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H29847" s="38">
        <v>60057.273999999998</v>
      </c>
    </row>
    <row r="29848" spans="1:8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H29848" s="37">
        <v>60059.317999999999</v>
      </c>
    </row>
    <row r="29849" spans="1:8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H29849" s="38">
        <v>60061.334000000003</v>
      </c>
    </row>
    <row r="29850" spans="1:8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H29850" s="37">
        <v>60063.207999999999</v>
      </c>
    </row>
    <row r="29851" spans="1:8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H29851" s="38">
        <v>60065.332999999999</v>
      </c>
    </row>
    <row r="29852" spans="1:8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H29852" s="37">
        <v>60067.356</v>
      </c>
    </row>
    <row r="29853" spans="1:8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H29853" s="38">
        <v>60069.374000000003</v>
      </c>
    </row>
    <row r="29854" spans="1:8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H29854" s="37">
        <v>60071.27</v>
      </c>
    </row>
    <row r="29855" spans="1:8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H29855" s="38">
        <v>60073.413999999997</v>
      </c>
    </row>
    <row r="29856" spans="1:8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H29856" s="37">
        <v>60075.413999999997</v>
      </c>
    </row>
    <row r="29857" spans="1:8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H29857" s="38">
        <v>60077.413</v>
      </c>
    </row>
    <row r="29858" spans="1:8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H29858" s="37">
        <v>60079.300999999999</v>
      </c>
    </row>
    <row r="29859" spans="1:8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H29859" s="38">
        <v>60081.478000000003</v>
      </c>
    </row>
    <row r="29860" spans="1:8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H29860" s="37">
        <v>60083.472999999998</v>
      </c>
    </row>
    <row r="29861" spans="1:8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H29861" s="38">
        <v>60085.453999999998</v>
      </c>
    </row>
    <row r="29862" spans="1:8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H29862" s="37">
        <v>60087.366000000002</v>
      </c>
    </row>
    <row r="29863" spans="1:8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H29863" s="38">
        <v>60089.451999999997</v>
      </c>
    </row>
    <row r="29864" spans="1:8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H29864" s="37">
        <v>60091.512999999999</v>
      </c>
    </row>
    <row r="29865" spans="1:8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H29865" s="38">
        <v>60093.512000000002</v>
      </c>
    </row>
    <row r="29866" spans="1:8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H29866" s="37">
        <v>60095.387999999999</v>
      </c>
    </row>
    <row r="29867" spans="1:8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H29867" s="38">
        <v>60097.45</v>
      </c>
    </row>
    <row r="29868" spans="1:8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H29868" s="37">
        <v>60099.593000000001</v>
      </c>
    </row>
    <row r="29869" spans="1:8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H29869" s="38">
        <v>60101.572</v>
      </c>
    </row>
    <row r="29870" spans="1:8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H29870" s="37">
        <v>60103.491999999998</v>
      </c>
    </row>
    <row r="29871" spans="1:8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H29871" s="38">
        <v>60105.466</v>
      </c>
    </row>
    <row r="29872" spans="1:8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H29872" s="37">
        <v>60107.612000000001</v>
      </c>
    </row>
    <row r="29873" spans="1:8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H29873" s="38">
        <v>60109.675999999999</v>
      </c>
    </row>
    <row r="29874" spans="1:8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H29874" s="37">
        <v>60111.493999999999</v>
      </c>
    </row>
    <row r="29875" spans="1:8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H29875" s="38">
        <v>60113.51</v>
      </c>
    </row>
    <row r="29876" spans="1:8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H29876" s="37">
        <v>60115.650999999998</v>
      </c>
    </row>
    <row r="29877" spans="1:8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H29877" s="38">
        <v>60117.650999999998</v>
      </c>
    </row>
    <row r="29878" spans="1:8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H29878" s="37">
        <v>60119.53</v>
      </c>
    </row>
    <row r="29879" spans="1:8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H29879" s="38">
        <v>60121.571000000004</v>
      </c>
    </row>
    <row r="29880" spans="1:8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H29880" s="37">
        <v>60123.663999999997</v>
      </c>
    </row>
    <row r="29881" spans="1:8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H29881" s="38">
        <v>60125.696000000004</v>
      </c>
    </row>
    <row r="29882" spans="1:8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H29882" s="37">
        <v>60127.589</v>
      </c>
    </row>
    <row r="29883" spans="1:8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H29883" s="38">
        <v>60129.588000000003</v>
      </c>
    </row>
    <row r="29884" spans="1:8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H29884" s="37">
        <v>60131.707999999999</v>
      </c>
    </row>
    <row r="29885" spans="1:8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H29885" s="38">
        <v>60133.750999999997</v>
      </c>
    </row>
    <row r="29886" spans="1:8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H29886" s="37">
        <v>60135.677000000003</v>
      </c>
    </row>
    <row r="29887" spans="1:8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H29887" s="38">
        <v>60137.624000000003</v>
      </c>
    </row>
    <row r="29888" spans="1:8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H29888" s="37">
        <v>60139.75</v>
      </c>
    </row>
    <row r="29889" spans="1:8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H29889" s="38">
        <v>60141.785000000003</v>
      </c>
    </row>
    <row r="29890" spans="1:8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H29890" s="37">
        <v>60143.73</v>
      </c>
    </row>
    <row r="29891" spans="1:8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H29891" s="38">
        <v>60145.707999999999</v>
      </c>
    </row>
    <row r="29892" spans="1:8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H29892" s="37">
        <v>60147.811999999998</v>
      </c>
    </row>
    <row r="29893" spans="1:8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H29893" s="38">
        <v>60149.83</v>
      </c>
    </row>
    <row r="29894" spans="1:8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H29894" s="37">
        <v>60151.781999999999</v>
      </c>
    </row>
    <row r="29895" spans="1:8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H29895" s="38">
        <v>60153.733999999997</v>
      </c>
    </row>
    <row r="29896" spans="1:8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H29896" s="37">
        <v>60155.87</v>
      </c>
    </row>
    <row r="29897" spans="1:8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H29897" s="38">
        <v>60157.89</v>
      </c>
    </row>
    <row r="29898" spans="1:8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H29898" s="37">
        <v>60159.868999999999</v>
      </c>
    </row>
    <row r="29899" spans="1:8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H29899" s="38">
        <v>60161.790999999997</v>
      </c>
    </row>
    <row r="29900" spans="1:8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H29900" s="37">
        <v>60163.928999999996</v>
      </c>
    </row>
    <row r="29901" spans="1:8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H29901" s="38">
        <v>60165.949000000001</v>
      </c>
    </row>
    <row r="29902" spans="1:8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H29902" s="37">
        <v>60167.934999999998</v>
      </c>
    </row>
    <row r="29903" spans="1:8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H29903" s="38">
        <v>60169.809000000001</v>
      </c>
    </row>
    <row r="29904" spans="1:8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H29904" s="37">
        <v>60171.923000000003</v>
      </c>
    </row>
    <row r="29905" spans="1:8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H29905" s="38">
        <v>60173.949000000001</v>
      </c>
    </row>
    <row r="29906" spans="1:8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H29906" s="37">
        <v>60175.966999999997</v>
      </c>
    </row>
    <row r="29907" spans="1:8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H29907" s="38">
        <v>60177.881000000001</v>
      </c>
    </row>
    <row r="29908" spans="1:8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H29908" s="37">
        <v>60180.027999999998</v>
      </c>
    </row>
    <row r="29909" spans="1:8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H29909" s="38">
        <v>60182.036</v>
      </c>
    </row>
    <row r="29910" spans="1:8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H29910" s="37">
        <v>60184.1</v>
      </c>
    </row>
    <row r="29911" spans="1:8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H29911" s="38">
        <v>60185.951999999997</v>
      </c>
    </row>
    <row r="29912" spans="1:8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H29912" s="37">
        <v>60188.072</v>
      </c>
    </row>
    <row r="29913" spans="1:8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H29913" s="38">
        <v>60190.089</v>
      </c>
    </row>
    <row r="29914" spans="1:8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H29914" s="37">
        <v>60192.089</v>
      </c>
    </row>
    <row r="29915" spans="1:8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H29915" s="38">
        <v>60194.002</v>
      </c>
    </row>
    <row r="29916" spans="1:8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H29916" s="37">
        <v>60196.11</v>
      </c>
    </row>
    <row r="29917" spans="1:8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H29917" s="38">
        <v>60198.127999999997</v>
      </c>
    </row>
    <row r="29918" spans="1:8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H29918" s="37">
        <v>60200.131999999998</v>
      </c>
    </row>
    <row r="29919" spans="1:8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H29919" s="38">
        <v>60202.021999999997</v>
      </c>
    </row>
    <row r="29920" spans="1:8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H29920" s="37">
        <v>60204.150999999998</v>
      </c>
    </row>
    <row r="29921" spans="1:8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H29921" s="38">
        <v>60206.226999999999</v>
      </c>
    </row>
    <row r="29922" spans="1:8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H29922" s="37">
        <v>60208.207000000002</v>
      </c>
    </row>
    <row r="29923" spans="1:8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H29923" s="38">
        <v>60210.108</v>
      </c>
    </row>
    <row r="29924" spans="1:8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H29924" s="37">
        <v>60212.21</v>
      </c>
    </row>
    <row r="29925" spans="1:8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H29925" s="38">
        <v>60214.226999999999</v>
      </c>
    </row>
    <row r="29926" spans="1:8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H29926" s="37">
        <v>60216.245999999999</v>
      </c>
    </row>
    <row r="29927" spans="1:8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H29927" s="38">
        <v>60218.163999999997</v>
      </c>
    </row>
    <row r="29928" spans="1:8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H29928" s="37">
        <v>60220.245999999999</v>
      </c>
    </row>
    <row r="29929" spans="1:8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H29929" s="38">
        <v>60222.307000000001</v>
      </c>
    </row>
    <row r="29930" spans="1:8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H29930" s="37">
        <v>60224.345999999998</v>
      </c>
    </row>
    <row r="29931" spans="1:8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H29931" s="38">
        <v>60226.266000000003</v>
      </c>
    </row>
    <row r="29932" spans="1:8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H29932" s="37">
        <v>60228.411999999997</v>
      </c>
    </row>
    <row r="29933" spans="1:8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H29933" s="38">
        <v>60230.385999999999</v>
      </c>
    </row>
    <row r="29934" spans="1:8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H29934" s="37">
        <v>60232.425000000003</v>
      </c>
    </row>
    <row r="29935" spans="1:8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H29935" s="38">
        <v>60234.324999999997</v>
      </c>
    </row>
    <row r="29936" spans="1:8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H29936" s="37">
        <v>60236.317999999999</v>
      </c>
    </row>
    <row r="29937" spans="1:8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H29937" s="38">
        <v>60238.427000000003</v>
      </c>
    </row>
    <row r="29938" spans="1:8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H29938" s="37">
        <v>60240.46</v>
      </c>
    </row>
    <row r="29939" spans="1:8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H29939" s="38">
        <v>60242.317999999999</v>
      </c>
    </row>
    <row r="29940" spans="1:8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H29940" s="37">
        <v>60244.349000000002</v>
      </c>
    </row>
    <row r="29941" spans="1:8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H29941" s="38">
        <v>60246.485000000001</v>
      </c>
    </row>
    <row r="29942" spans="1:8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H29942" s="37">
        <v>60248.485000000001</v>
      </c>
    </row>
    <row r="29943" spans="1:8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H29943" s="38">
        <v>60250.38</v>
      </c>
    </row>
    <row r="29944" spans="1:8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H29944" s="37">
        <v>60252.404000000002</v>
      </c>
    </row>
    <row r="29945" spans="1:8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H29945" s="38">
        <v>60254.544000000002</v>
      </c>
    </row>
    <row r="29946" spans="1:8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H29946" s="37">
        <v>60256.544000000002</v>
      </c>
    </row>
    <row r="29947" spans="1:8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H29947" s="38">
        <v>60258.464</v>
      </c>
    </row>
    <row r="29948" spans="1:8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H29948" s="37">
        <v>60260.423999999999</v>
      </c>
    </row>
    <row r="29949" spans="1:8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H29949" s="38">
        <v>60262.544000000002</v>
      </c>
    </row>
    <row r="29950" spans="1:8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H29950" s="37">
        <v>60264.544000000002</v>
      </c>
    </row>
    <row r="29951" spans="1:8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H29951" s="38">
        <v>60266.468000000001</v>
      </c>
    </row>
    <row r="29952" spans="1:8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H29952" s="37">
        <v>60268.455000000002</v>
      </c>
    </row>
    <row r="29953" spans="1:8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H29953" s="38">
        <v>60270.603000000003</v>
      </c>
    </row>
    <row r="29954" spans="1:8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H29954" s="37">
        <v>60272.644</v>
      </c>
    </row>
    <row r="29955" spans="1:8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H29955" s="38">
        <v>60274.542999999998</v>
      </c>
    </row>
    <row r="29956" spans="1:8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H29956" s="37">
        <v>60276.504000000001</v>
      </c>
    </row>
    <row r="29957" spans="1:8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H29957" s="38">
        <v>60278.667999999998</v>
      </c>
    </row>
    <row r="29958" spans="1:8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H29958" s="37">
        <v>60280.684000000001</v>
      </c>
    </row>
    <row r="29959" spans="1:8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H29959" s="38">
        <v>60282.639000000003</v>
      </c>
    </row>
    <row r="29960" spans="1:8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H29960" s="37">
        <v>60284.563000000002</v>
      </c>
    </row>
    <row r="29961" spans="1:8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H29961" s="38">
        <v>60286.707000000002</v>
      </c>
    </row>
    <row r="29962" spans="1:8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H29962" s="37">
        <v>60288.726999999999</v>
      </c>
    </row>
    <row r="29963" spans="1:8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H29963" s="38">
        <v>60290.718999999997</v>
      </c>
    </row>
    <row r="29964" spans="1:8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H29964" s="37">
        <v>60292.650999999998</v>
      </c>
    </row>
    <row r="29965" spans="1:8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H29965" s="38">
        <v>60294.824999999997</v>
      </c>
    </row>
    <row r="29966" spans="1:8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H29966" s="37">
        <v>60296.803999999996</v>
      </c>
    </row>
    <row r="29967" spans="1:8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H29967" s="38">
        <v>60298.777999999998</v>
      </c>
    </row>
    <row r="29968" spans="1:8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H29968" s="37">
        <v>60300.707999999999</v>
      </c>
    </row>
    <row r="29969" spans="1:8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H29969" s="38">
        <v>60302.862000000001</v>
      </c>
    </row>
    <row r="29970" spans="1:8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H29970" s="37">
        <v>60304.830999999998</v>
      </c>
    </row>
    <row r="29971" spans="1:8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H29971" s="38">
        <v>60306.862000000001</v>
      </c>
    </row>
    <row r="29972" spans="1:8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H29972" s="37">
        <v>60308.764999999999</v>
      </c>
    </row>
    <row r="29973" spans="1:8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H29973" s="38">
        <v>60310.874000000003</v>
      </c>
    </row>
    <row r="29974" spans="1:8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H29974" s="37">
        <v>60312.902000000002</v>
      </c>
    </row>
    <row r="29975" spans="1:8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H29975" s="38">
        <v>60314.900999999998</v>
      </c>
    </row>
    <row r="29976" spans="1:8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H29976" s="37">
        <v>60316.786999999997</v>
      </c>
    </row>
    <row r="29977" spans="1:8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H29977" s="38">
        <v>60318.921000000002</v>
      </c>
    </row>
    <row r="29978" spans="1:8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H29978" s="37">
        <v>60320.942000000003</v>
      </c>
    </row>
    <row r="29979" spans="1:8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H29979" s="38">
        <v>60322.964</v>
      </c>
    </row>
    <row r="29980" spans="1:8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H29980" s="37">
        <v>60324.857000000004</v>
      </c>
    </row>
    <row r="29981" spans="1:8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H29981" s="38">
        <v>60326.991999999998</v>
      </c>
    </row>
    <row r="29982" spans="1:8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H29982" s="37">
        <v>60328.999000000003</v>
      </c>
    </row>
    <row r="29983" spans="1:8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H29983" s="38">
        <v>60331.016000000003</v>
      </c>
    </row>
    <row r="29984" spans="1:8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H29984" s="37">
        <v>60332.94</v>
      </c>
    </row>
    <row r="29985" spans="1:8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H29985" s="38">
        <v>60335.06</v>
      </c>
    </row>
    <row r="29986" spans="1:8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H29986" s="37">
        <v>60337.061000000002</v>
      </c>
    </row>
    <row r="29987" spans="1:8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H29987" s="38">
        <v>60339.08</v>
      </c>
    </row>
    <row r="29988" spans="1:8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H29988" s="37">
        <v>60340.983</v>
      </c>
    </row>
    <row r="29989" spans="1:8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H29989" s="38">
        <v>60343.08</v>
      </c>
    </row>
    <row r="29990" spans="1:8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H29990" s="37">
        <v>60345.105000000003</v>
      </c>
    </row>
    <row r="29991" spans="1:8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H29991" s="38">
        <v>60347.12</v>
      </c>
    </row>
    <row r="29992" spans="1:8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H29992" s="37">
        <v>60348.993999999999</v>
      </c>
    </row>
    <row r="29993" spans="1:8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H29993" s="38">
        <v>60351.084999999999</v>
      </c>
    </row>
    <row r="29994" spans="1:8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H29994" s="37">
        <v>60353.14</v>
      </c>
    </row>
    <row r="29995" spans="1:8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H29995" s="38">
        <v>60355.18</v>
      </c>
    </row>
    <row r="29996" spans="1:8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H29996" s="37">
        <v>60357.057999999997</v>
      </c>
    </row>
    <row r="29997" spans="1:8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H29997" s="38">
        <v>60359.131000000001</v>
      </c>
    </row>
    <row r="29998" spans="1:8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H29998" s="37">
        <v>60361.197999999997</v>
      </c>
    </row>
    <row r="29999" spans="1:8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H29999" s="38">
        <v>60363.186999999998</v>
      </c>
    </row>
    <row r="30000" spans="1:8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H30000" s="37">
        <v>60365.137000000002</v>
      </c>
    </row>
    <row r="30001" spans="1:8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H30001" s="38">
        <v>60367.135999999999</v>
      </c>
    </row>
    <row r="30002" spans="1:8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H30002" s="37">
        <v>60369.279000000002</v>
      </c>
    </row>
    <row r="30003" spans="1:8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H30003" s="38">
        <v>60371.279000000002</v>
      </c>
    </row>
    <row r="30004" spans="1:8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H30004" s="37">
        <v>60373.16</v>
      </c>
    </row>
    <row r="30005" spans="1:8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H30005" s="38">
        <v>60375.180999999997</v>
      </c>
    </row>
    <row r="30006" spans="1:8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H30006" s="37">
        <v>60377.339</v>
      </c>
    </row>
    <row r="30007" spans="1:8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H30007" s="38">
        <v>60379.302000000003</v>
      </c>
    </row>
    <row r="30008" spans="1:8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H30008" s="37">
        <v>60381.199000000001</v>
      </c>
    </row>
    <row r="30009" spans="1:8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H30009" s="38">
        <v>60383.192000000003</v>
      </c>
    </row>
    <row r="30010" spans="1:8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H30010" s="37">
        <v>60385.332999999999</v>
      </c>
    </row>
    <row r="30011" spans="1:8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H30011" s="38">
        <v>60387.377999999997</v>
      </c>
    </row>
    <row r="30012" spans="1:8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H30012" s="37">
        <v>60389.233</v>
      </c>
    </row>
    <row r="30013" spans="1:8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H30013" s="38">
        <v>60391.232000000004</v>
      </c>
    </row>
    <row r="30014" spans="1:8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H30014" s="37">
        <v>60393.356</v>
      </c>
    </row>
    <row r="30015" spans="1:8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H30015" s="38">
        <v>60395.398000000001</v>
      </c>
    </row>
    <row r="30016" spans="1:8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H30016" s="37">
        <v>60397.271999999997</v>
      </c>
    </row>
    <row r="30017" spans="1:8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H30017" s="38">
        <v>60399.292999999998</v>
      </c>
    </row>
    <row r="30018" spans="1:8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H30018" s="37">
        <v>60401.411999999997</v>
      </c>
    </row>
    <row r="30019" spans="1:8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H30019" s="38">
        <v>60403.436000000002</v>
      </c>
    </row>
    <row r="30020" spans="1:8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H30020" s="37">
        <v>60405.377</v>
      </c>
    </row>
    <row r="30021" spans="1:8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H30021" s="38">
        <v>60407.339</v>
      </c>
    </row>
    <row r="30022" spans="1:8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H30022" s="37">
        <v>60409.476999999999</v>
      </c>
    </row>
    <row r="30023" spans="1:8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H30023" s="38">
        <v>60411.476999999999</v>
      </c>
    </row>
    <row r="30024" spans="1:8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H30024" s="37">
        <v>60413.404999999999</v>
      </c>
    </row>
    <row r="30025" spans="1:8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H30025" s="38">
        <v>60415.381000000001</v>
      </c>
    </row>
    <row r="30026" spans="1:8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H30026" s="37">
        <v>60417.516000000003</v>
      </c>
    </row>
    <row r="30027" spans="1:8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H30027" s="38">
        <v>60419.553999999996</v>
      </c>
    </row>
    <row r="30028" spans="1:8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H30028" s="37">
        <v>60421.521999999997</v>
      </c>
    </row>
    <row r="30029" spans="1:8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H30029" s="38">
        <v>60423.430999999997</v>
      </c>
    </row>
    <row r="30030" spans="1:8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H30030" s="37">
        <v>60425.576000000001</v>
      </c>
    </row>
    <row r="30031" spans="1:8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H30031" s="38">
        <v>60427.576000000001</v>
      </c>
    </row>
    <row r="30032" spans="1:8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H30032" s="37">
        <v>60429.591999999997</v>
      </c>
    </row>
    <row r="30033" spans="1:8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H30033" s="38">
        <v>60431.521999999997</v>
      </c>
    </row>
    <row r="30034" spans="1:8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H30034" s="37">
        <v>60433.650999999998</v>
      </c>
    </row>
    <row r="30035" spans="1:8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H30035" s="38">
        <v>60435.658000000003</v>
      </c>
    </row>
    <row r="30036" spans="1:8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H30036" s="37">
        <v>60437.675999999999</v>
      </c>
    </row>
    <row r="30037" spans="1:8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H30037" s="38">
        <v>60439.553</v>
      </c>
    </row>
    <row r="30038" spans="1:8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H30038" s="37">
        <v>60441.69</v>
      </c>
    </row>
    <row r="30039" spans="1:8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H30039" s="38">
        <v>60443.697999999997</v>
      </c>
    </row>
    <row r="30040" spans="1:8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H30040" s="37">
        <v>60445.713000000003</v>
      </c>
    </row>
    <row r="30041" spans="1:8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H30041" s="38">
        <v>60447.614999999998</v>
      </c>
    </row>
    <row r="30042" spans="1:8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H30042" s="37">
        <v>60449.754999999997</v>
      </c>
    </row>
    <row r="30043" spans="1:8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H30043" s="38">
        <v>60451.754999999997</v>
      </c>
    </row>
    <row r="30044" spans="1:8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H30044" s="37">
        <v>60453.752999999997</v>
      </c>
    </row>
    <row r="30045" spans="1:8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H30045" s="38">
        <v>60455.65</v>
      </c>
    </row>
    <row r="30046" spans="1:8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H30046" s="37">
        <v>60457.794000000002</v>
      </c>
    </row>
    <row r="30047" spans="1:8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H30047" s="38">
        <v>60459.794999999998</v>
      </c>
    </row>
    <row r="30048" spans="1:8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H30048" s="37">
        <v>60461.813999999998</v>
      </c>
    </row>
    <row r="30049" spans="1:8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H30049" s="38">
        <v>60463.695</v>
      </c>
    </row>
    <row r="30050" spans="1:8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H30050" s="37">
        <v>60465.837</v>
      </c>
    </row>
    <row r="30051" spans="1:8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H30051" s="38">
        <v>60467.839999999997</v>
      </c>
    </row>
    <row r="30052" spans="1:8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H30052" s="37">
        <v>60469.853999999999</v>
      </c>
    </row>
    <row r="30053" spans="1:8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H30053" s="38">
        <v>60471.75</v>
      </c>
    </row>
    <row r="30054" spans="1:8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H30054" s="37">
        <v>60473.86</v>
      </c>
    </row>
    <row r="30055" spans="1:8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H30055" s="38">
        <v>60475.89</v>
      </c>
    </row>
    <row r="30056" spans="1:8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H30056" s="37">
        <v>60477.904000000002</v>
      </c>
    </row>
    <row r="30057" spans="1:8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H30057" s="38">
        <v>60479.786999999997</v>
      </c>
    </row>
    <row r="30058" spans="1:8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H30058" s="37">
        <v>60481.892999999996</v>
      </c>
    </row>
    <row r="30059" spans="1:8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H30059" s="38">
        <v>60483.928999999996</v>
      </c>
    </row>
    <row r="30060" spans="1:8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H30060" s="37">
        <v>60485.946000000004</v>
      </c>
    </row>
    <row r="30061" spans="1:8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H30061" s="38">
        <v>60487.824999999997</v>
      </c>
    </row>
    <row r="30062" spans="1:8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H30062" s="37">
        <v>60489.932999999997</v>
      </c>
    </row>
    <row r="30063" spans="1:8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H30063" s="38">
        <v>60492.012999999999</v>
      </c>
    </row>
    <row r="30064" spans="1:8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H30064" s="37">
        <v>60494.012000000002</v>
      </c>
    </row>
    <row r="30065" spans="1:8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H30065" s="38">
        <v>60495.932000000001</v>
      </c>
    </row>
    <row r="30066" spans="1:8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H30066" s="37">
        <v>60497.998</v>
      </c>
    </row>
    <row r="30067" spans="1:8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H30067" s="38">
        <v>60500.114999999998</v>
      </c>
    </row>
    <row r="30068" spans="1:8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H30068" s="37">
        <v>60502.112000000001</v>
      </c>
    </row>
    <row r="30069" spans="1:8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H30069" s="38">
        <v>60504.01</v>
      </c>
    </row>
    <row r="30070" spans="1:8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H30070" s="37">
        <v>60505.995000000003</v>
      </c>
    </row>
    <row r="30071" spans="1:8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H30071" s="38">
        <v>60508.112000000001</v>
      </c>
    </row>
    <row r="30072" spans="1:8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H30072" s="37">
        <v>60510.131999999998</v>
      </c>
    </row>
    <row r="30073" spans="1:8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H30073" s="38">
        <v>60512.027000000002</v>
      </c>
    </row>
    <row r="30074" spans="1:8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H30074" s="37">
        <v>60514.091999999997</v>
      </c>
    </row>
    <row r="30075" spans="1:8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H30075" s="38">
        <v>60516.169000000002</v>
      </c>
    </row>
    <row r="30076" spans="1:8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H30076" s="37">
        <v>60518.165999999997</v>
      </c>
    </row>
    <row r="30077" spans="1:8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H30077" s="38">
        <v>60520.063999999998</v>
      </c>
    </row>
    <row r="30078" spans="1:8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H30078" s="37">
        <v>60522.114999999998</v>
      </c>
    </row>
    <row r="30079" spans="1:8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H30079" s="38">
        <v>60524.231</v>
      </c>
    </row>
    <row r="30080" spans="1:8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H30080" s="37">
        <v>60526.250999999997</v>
      </c>
    </row>
    <row r="30081" spans="1:8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H30081" s="38">
        <v>60528.169000000002</v>
      </c>
    </row>
    <row r="30082" spans="1:8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H30082" s="37">
        <v>60530.192999999999</v>
      </c>
    </row>
    <row r="30083" spans="1:8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H30083" s="38">
        <v>60532.330999999998</v>
      </c>
    </row>
    <row r="30084" spans="1:8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H30084" s="37">
        <v>60534.311000000002</v>
      </c>
    </row>
    <row r="30085" spans="1:8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H30085" s="38">
        <v>60536.222999999998</v>
      </c>
    </row>
    <row r="30086" spans="1:8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H30086" s="37">
        <v>60538.264999999999</v>
      </c>
    </row>
    <row r="30087" spans="1:8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H30087" s="38">
        <v>60540.37</v>
      </c>
    </row>
    <row r="30088" spans="1:8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H30088" s="37">
        <v>60542.411</v>
      </c>
    </row>
    <row r="30089" spans="1:8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H30089" s="38">
        <v>60544.33</v>
      </c>
    </row>
    <row r="30090" spans="1:8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H30090" s="37">
        <v>60546.294999999998</v>
      </c>
    </row>
    <row r="30091" spans="1:8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H30091" s="38">
        <v>60548.436000000002</v>
      </c>
    </row>
    <row r="30092" spans="1:8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H30092" s="37">
        <v>60550.451000000001</v>
      </c>
    </row>
    <row r="30093" spans="1:8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H30093" s="38">
        <v>60552.413999999997</v>
      </c>
    </row>
    <row r="30094" spans="1:8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H30094" s="37">
        <v>60554.324999999997</v>
      </c>
    </row>
    <row r="30095" spans="1:8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H30095" s="38">
        <v>60556.468999999997</v>
      </c>
    </row>
    <row r="30096" spans="1:8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H30096" s="37">
        <v>60558.478000000003</v>
      </c>
    </row>
    <row r="30097" spans="1:8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H30097" s="38">
        <v>60560.449000000001</v>
      </c>
    </row>
    <row r="30098" spans="1:8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H30098" s="37">
        <v>60562.364999999998</v>
      </c>
    </row>
    <row r="30099" spans="1:8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H30099" s="38">
        <v>60564.508999999998</v>
      </c>
    </row>
    <row r="30100" spans="1:8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H30100" s="37">
        <v>60566.502</v>
      </c>
    </row>
    <row r="30101" spans="1:8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H30101" s="38">
        <v>60568.508999999998</v>
      </c>
    </row>
    <row r="30102" spans="1:8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H30102" s="37">
        <v>60570.41</v>
      </c>
    </row>
    <row r="30103" spans="1:8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H30103" s="38">
        <v>60572.529000000002</v>
      </c>
    </row>
    <row r="30104" spans="1:8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H30104" s="37">
        <v>60574.529000000002</v>
      </c>
    </row>
    <row r="30105" spans="1:8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H30105" s="38">
        <v>60576.553999999996</v>
      </c>
    </row>
    <row r="30106" spans="1:8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H30106" s="37">
        <v>60578.466999999997</v>
      </c>
    </row>
    <row r="30107" spans="1:8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H30107" s="38">
        <v>60580.608</v>
      </c>
    </row>
    <row r="30108" spans="1:8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H30108" s="37">
        <v>60582.608999999997</v>
      </c>
    </row>
    <row r="30109" spans="1:8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H30109" s="38">
        <v>60584.633999999998</v>
      </c>
    </row>
    <row r="30110" spans="1:8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H30110" s="37">
        <v>60586.499000000003</v>
      </c>
    </row>
    <row r="30111" spans="1:8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H30111" s="38">
        <v>60588.641000000003</v>
      </c>
    </row>
    <row r="30112" spans="1:8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H30112" s="37">
        <v>60590.692000000003</v>
      </c>
    </row>
    <row r="30113" spans="1:8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H30113" s="38">
        <v>60592.711000000003</v>
      </c>
    </row>
    <row r="30114" spans="1:8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H30114" s="37">
        <v>60594.561999999998</v>
      </c>
    </row>
    <row r="30115" spans="1:8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H30115" s="38">
        <v>60596.692000000003</v>
      </c>
    </row>
    <row r="30116" spans="1:8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H30116" s="37">
        <v>60598.71</v>
      </c>
    </row>
    <row r="30117" spans="1:8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H30117" s="38">
        <v>60600.726999999999</v>
      </c>
    </row>
    <row r="30118" spans="1:8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H30118" s="37">
        <v>60602.641000000003</v>
      </c>
    </row>
    <row r="30119" spans="1:8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H30119" s="38">
        <v>60604.756999999998</v>
      </c>
    </row>
    <row r="30120" spans="1:8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H30120" s="37">
        <v>60606.794000000002</v>
      </c>
    </row>
    <row r="30121" spans="1:8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H30121" s="38">
        <v>60608.802000000003</v>
      </c>
    </row>
    <row r="30122" spans="1:8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H30122" s="37">
        <v>60610.659</v>
      </c>
    </row>
    <row r="30123" spans="1:8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H30123" s="38">
        <v>60612.81</v>
      </c>
    </row>
    <row r="30124" spans="1:8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H30124" s="37">
        <v>60614.800999999999</v>
      </c>
    </row>
    <row r="30125" spans="1:8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H30125" s="38">
        <v>60616.845999999998</v>
      </c>
    </row>
    <row r="30126" spans="1:8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H30126" s="37">
        <v>60618.728999999999</v>
      </c>
    </row>
    <row r="30127" spans="1:8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H30127" s="38">
        <v>60620.826000000001</v>
      </c>
    </row>
    <row r="30128" spans="1:8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H30128" s="37">
        <v>60622.887000000002</v>
      </c>
    </row>
    <row r="30129" spans="1:8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H30129" s="38">
        <v>60624.906000000003</v>
      </c>
    </row>
    <row r="30130" spans="1:8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H30130" s="37">
        <v>60626.807000000001</v>
      </c>
    </row>
    <row r="30131" spans="1:8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H30131" s="38">
        <v>60628.817999999999</v>
      </c>
    </row>
    <row r="30132" spans="1:8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H30132" s="37">
        <v>60630.925999999999</v>
      </c>
    </row>
    <row r="30133" spans="1:8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H30133" s="38">
        <v>60632.925000000003</v>
      </c>
    </row>
    <row r="30134" spans="1:8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H30134" s="37">
        <v>60634.798999999999</v>
      </c>
    </row>
    <row r="30135" spans="1:8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H30135" s="38">
        <v>60636.824999999997</v>
      </c>
    </row>
    <row r="30136" spans="1:8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H30136" s="37">
        <v>60638.932000000001</v>
      </c>
    </row>
    <row r="30137" spans="1:8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H30137" s="38">
        <v>60641.044999999998</v>
      </c>
    </row>
    <row r="30138" spans="1:8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H30138" s="37">
        <v>60642.944000000003</v>
      </c>
    </row>
    <row r="30139" spans="1:8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H30139" s="38">
        <v>60644.887999999999</v>
      </c>
    </row>
    <row r="30140" spans="1:8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H30140" s="37">
        <v>60646.995000000003</v>
      </c>
    </row>
    <row r="30141" spans="1:8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H30141" s="38">
        <v>60649.025000000001</v>
      </c>
    </row>
    <row r="30142" spans="1:8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H30142" s="37">
        <v>60650.928</v>
      </c>
    </row>
    <row r="30143" spans="1:8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H30143" s="38">
        <v>60652.928</v>
      </c>
    </row>
    <row r="30144" spans="1:8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H30144" s="37">
        <v>60655.044000000002</v>
      </c>
    </row>
    <row r="30145" spans="1:8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H30145" s="38">
        <v>60657.046000000002</v>
      </c>
    </row>
    <row r="30146" spans="1:8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H30146" s="37">
        <v>60658.936000000002</v>
      </c>
    </row>
    <row r="30147" spans="1:8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H30147" s="38">
        <v>60660.936000000002</v>
      </c>
    </row>
    <row r="30148" spans="1:8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H30148" s="37">
        <v>60663.063999999998</v>
      </c>
    </row>
    <row r="30149" spans="1:8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H30149" s="38">
        <v>60665.084999999999</v>
      </c>
    </row>
    <row r="30150" spans="1:8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H30150" s="37">
        <v>60667.008999999998</v>
      </c>
    </row>
    <row r="30151" spans="1:8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H30151" s="38">
        <v>60668.978999999999</v>
      </c>
    </row>
    <row r="30152" spans="1:8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H30152" s="37">
        <v>60671.095000000001</v>
      </c>
    </row>
    <row r="30153" spans="1:8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H30153" s="38">
        <v>60673.124000000003</v>
      </c>
    </row>
    <row r="30154" spans="1:8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H30154" s="37">
        <v>60675.044000000002</v>
      </c>
    </row>
    <row r="30155" spans="1:8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H30155" s="38">
        <v>60677.02</v>
      </c>
    </row>
    <row r="30156" spans="1:8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H30156" s="37">
        <v>60679.163</v>
      </c>
    </row>
    <row r="30157" spans="1:8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H30157" s="38">
        <v>60681.161</v>
      </c>
    </row>
    <row r="30158" spans="1:8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H30158" s="37">
        <v>60683.16</v>
      </c>
    </row>
    <row r="30159" spans="1:8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H30159" s="38">
        <v>60685.089</v>
      </c>
    </row>
    <row r="30160" spans="1:8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H30160" s="37">
        <v>60687.199999999997</v>
      </c>
    </row>
    <row r="30161" spans="1:8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H30161" s="38">
        <v>60689.224999999999</v>
      </c>
    </row>
    <row r="30162" spans="1:8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H30162" s="37">
        <v>60691.175999999999</v>
      </c>
    </row>
    <row r="30163" spans="1:8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H30163" s="38">
        <v>60693.089</v>
      </c>
    </row>
    <row r="30164" spans="1:8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H30164" s="37">
        <v>60695.218999999997</v>
      </c>
    </row>
    <row r="30165" spans="1:8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H30165" s="38">
        <v>60697.218000000001</v>
      </c>
    </row>
    <row r="30166" spans="1:8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H30166" s="37">
        <v>60699.222999999998</v>
      </c>
    </row>
    <row r="30167" spans="1:8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H30167" s="38">
        <v>60701.125999999997</v>
      </c>
    </row>
    <row r="30168" spans="1:8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H30168" s="37">
        <v>60703.243000000002</v>
      </c>
    </row>
    <row r="30169" spans="1:8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H30169" s="38">
        <v>60705.262999999999</v>
      </c>
    </row>
    <row r="30170" spans="1:8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H30170" s="37">
        <v>60707.262999999999</v>
      </c>
    </row>
    <row r="30171" spans="1:8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H30171" s="38">
        <v>60709.178</v>
      </c>
    </row>
    <row r="30172" spans="1:8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H30172" s="37">
        <v>60711.326000000001</v>
      </c>
    </row>
    <row r="30173" spans="1:8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H30173" s="38">
        <v>60713.303</v>
      </c>
    </row>
    <row r="30174" spans="1:8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H30174" s="37">
        <v>60715.300999999999</v>
      </c>
    </row>
    <row r="30175" spans="1:8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H30175" s="38">
        <v>60717.222999999998</v>
      </c>
    </row>
    <row r="30176" spans="1:8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H30176" s="37">
        <v>60719.345999999998</v>
      </c>
    </row>
    <row r="30177" spans="1:8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H30177" s="38">
        <v>60721.362000000001</v>
      </c>
    </row>
    <row r="30178" spans="1:8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H30178" s="37">
        <v>60723.383999999998</v>
      </c>
    </row>
    <row r="30179" spans="1:8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H30179" s="38">
        <v>60725.262000000002</v>
      </c>
    </row>
    <row r="30180" spans="1:8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H30180" s="37">
        <v>60727.421000000002</v>
      </c>
    </row>
    <row r="30181" spans="1:8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H30181" s="38">
        <v>60729.402999999998</v>
      </c>
    </row>
    <row r="30182" spans="1:8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H30182" s="37">
        <v>60731.421000000002</v>
      </c>
    </row>
    <row r="30183" spans="1:8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H30183" s="38">
        <v>60733.343000000001</v>
      </c>
    </row>
    <row r="30184" spans="1:8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H30184" s="37">
        <v>60735.440999999999</v>
      </c>
    </row>
    <row r="30185" spans="1:8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H30185" s="38">
        <v>60737.461000000003</v>
      </c>
    </row>
    <row r="30186" spans="1:8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H30186" s="37">
        <v>60739.48</v>
      </c>
    </row>
    <row r="30187" spans="1:8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H30187" s="38">
        <v>60741.38</v>
      </c>
    </row>
    <row r="30188" spans="1:8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H30188" s="37">
        <v>60743.46</v>
      </c>
    </row>
    <row r="30189" spans="1:8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H30189" s="38">
        <v>60745.52</v>
      </c>
    </row>
    <row r="30190" spans="1:8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H30190" s="37">
        <v>60747.559000000001</v>
      </c>
    </row>
    <row r="30191" spans="1:8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H30191" s="38">
        <v>60749.413999999997</v>
      </c>
    </row>
    <row r="30192" spans="1:8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H30192" s="37">
        <v>60751.519999999997</v>
      </c>
    </row>
    <row r="30193" spans="1:8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H30193" s="38">
        <v>60753.584000000003</v>
      </c>
    </row>
    <row r="30194" spans="1:8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H30194" s="37">
        <v>60755.580999999998</v>
      </c>
    </row>
    <row r="30195" spans="1:8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H30195" s="38">
        <v>60757.491999999998</v>
      </c>
    </row>
    <row r="30196" spans="1:8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H30196" s="37">
        <v>60759.559000000001</v>
      </c>
    </row>
    <row r="30197" spans="1:8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H30197" s="38">
        <v>60761.650999999998</v>
      </c>
    </row>
    <row r="30198" spans="1:8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H30198" s="37">
        <v>60763.639000000003</v>
      </c>
    </row>
    <row r="30199" spans="1:8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H30199" s="38">
        <v>60765.523000000001</v>
      </c>
    </row>
    <row r="30200" spans="1:8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H30200" s="37">
        <v>60767.538</v>
      </c>
    </row>
    <row r="30201" spans="1:8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H30201" s="38">
        <v>60769.66</v>
      </c>
    </row>
    <row r="30202" spans="1:8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H30202" s="37">
        <v>60771.68</v>
      </c>
    </row>
    <row r="30203" spans="1:8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H30203" s="38">
        <v>60773.538</v>
      </c>
    </row>
    <row r="30204" spans="1:8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H30204" s="37">
        <v>60775.553999999996</v>
      </c>
    </row>
    <row r="30205" spans="1:8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H30205" s="38">
        <v>60777.707000000002</v>
      </c>
    </row>
    <row r="30206" spans="1:8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H30206" s="37">
        <v>60779.716</v>
      </c>
    </row>
    <row r="30207" spans="1:8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H30207" s="38">
        <v>60781.623</v>
      </c>
    </row>
    <row r="30208" spans="1:8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H30208" s="37">
        <v>60783.633999999998</v>
      </c>
    </row>
    <row r="30209" spans="1:8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H30209" s="38">
        <v>60785.777999999998</v>
      </c>
    </row>
    <row r="30210" spans="1:8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H30210" s="37">
        <v>60787.817999999999</v>
      </c>
    </row>
    <row r="30211" spans="1:8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H30211" s="38">
        <v>60789.739000000001</v>
      </c>
    </row>
    <row r="30212" spans="1:8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H30212" s="37">
        <v>60791.692000000003</v>
      </c>
    </row>
    <row r="30213" spans="1:8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H30213" s="38">
        <v>60793.838000000003</v>
      </c>
    </row>
    <row r="30214" spans="1:8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H30214" s="37">
        <v>60795.843999999997</v>
      </c>
    </row>
    <row r="30215" spans="1:8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H30215" s="38">
        <v>60797.754000000001</v>
      </c>
    </row>
    <row r="30216" spans="1:8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H30216" s="37">
        <v>60799.741999999998</v>
      </c>
    </row>
    <row r="30217" spans="1:8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H30217" s="38">
        <v>60801.896999999997</v>
      </c>
    </row>
    <row r="30218" spans="1:8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H30218" s="37">
        <v>60803.917000000001</v>
      </c>
    </row>
    <row r="30219" spans="1:8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H30219" s="38">
        <v>60805.841</v>
      </c>
    </row>
    <row r="30220" spans="1:8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H30220" s="37">
        <v>60807.81</v>
      </c>
    </row>
    <row r="30221" spans="1:8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H30221" s="38">
        <v>60809.917000000001</v>
      </c>
    </row>
    <row r="30222" spans="1:8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H30222" s="37">
        <v>60811.917999999998</v>
      </c>
    </row>
    <row r="30223" spans="1:8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H30223" s="38">
        <v>60813.911</v>
      </c>
    </row>
    <row r="30224" spans="1:8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H30224" s="37">
        <v>60815.832999999999</v>
      </c>
    </row>
    <row r="30225" spans="1:8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H30225" s="38">
        <v>60817.995999999999</v>
      </c>
    </row>
    <row r="30226" spans="1:8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H30226" s="37">
        <v>60820.010999999999</v>
      </c>
    </row>
    <row r="30227" spans="1:8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H30227" s="38">
        <v>60822.016000000003</v>
      </c>
    </row>
    <row r="30228" spans="1:8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H30228" s="37">
        <v>60823.936000000002</v>
      </c>
    </row>
    <row r="30229" spans="1:8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H30229" s="38">
        <v>60826.095999999998</v>
      </c>
    </row>
    <row r="30230" spans="1:8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H30230" s="37">
        <v>60828.116000000002</v>
      </c>
    </row>
    <row r="30231" spans="1:8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H30231" s="38">
        <v>60830.076000000001</v>
      </c>
    </row>
    <row r="30232" spans="1:8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H30232" s="37">
        <v>60831.98</v>
      </c>
    </row>
    <row r="30233" spans="1:8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H30233" s="38">
        <v>60834.12</v>
      </c>
    </row>
    <row r="30234" spans="1:8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H30234" s="37">
        <v>60836.154999999999</v>
      </c>
    </row>
    <row r="30235" spans="1:8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H30235" s="38">
        <v>60838.152000000002</v>
      </c>
    </row>
    <row r="30236" spans="1:8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H30236" s="37">
        <v>60840.035000000003</v>
      </c>
    </row>
    <row r="30237" spans="1:8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H30237" s="38">
        <v>60842.175999999999</v>
      </c>
    </row>
    <row r="30238" spans="1:8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H30238" s="37">
        <v>60844.222999999998</v>
      </c>
    </row>
    <row r="30239" spans="1:8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H30239" s="38">
        <v>60846.235000000001</v>
      </c>
    </row>
    <row r="30240" spans="1:8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H30240" s="37">
        <v>60848.120999999999</v>
      </c>
    </row>
    <row r="30241" spans="1:8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H30241" s="38">
        <v>60850.231</v>
      </c>
    </row>
    <row r="30242" spans="1:8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H30242" s="37">
        <v>60852.281000000003</v>
      </c>
    </row>
    <row r="30243" spans="1:8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H30243" s="38">
        <v>60854.254000000001</v>
      </c>
    </row>
    <row r="30244" spans="1:8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H30244" s="37">
        <v>60856.131000000001</v>
      </c>
    </row>
    <row r="30245" spans="1:8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H30245" s="38">
        <v>60858.313999999998</v>
      </c>
    </row>
    <row r="30246" spans="1:8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H30246" s="37">
        <v>60860.294999999998</v>
      </c>
    </row>
    <row r="30247" spans="1:8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H30247" s="38">
        <v>60862.294000000002</v>
      </c>
    </row>
    <row r="30248" spans="1:8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H30248" s="37">
        <v>60864.182000000001</v>
      </c>
    </row>
    <row r="30249" spans="1:8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H30249" s="38">
        <v>60866.334000000003</v>
      </c>
    </row>
    <row r="30250" spans="1:8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H30250" s="37">
        <v>60868.317999999999</v>
      </c>
    </row>
    <row r="30251" spans="1:8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H30251" s="38">
        <v>60870.334000000003</v>
      </c>
    </row>
    <row r="30252" spans="1:8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H30252" s="37">
        <v>60872.247000000003</v>
      </c>
    </row>
    <row r="30253" spans="1:8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H30253" s="38">
        <v>60874.353000000003</v>
      </c>
    </row>
    <row r="30254" spans="1:8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H30254" s="37">
        <v>60876.392999999996</v>
      </c>
    </row>
    <row r="30255" spans="1:8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H30255" s="38">
        <v>60878.389000000003</v>
      </c>
    </row>
    <row r="30256" spans="1:8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H30256" s="37">
        <v>60880.286</v>
      </c>
    </row>
    <row r="30257" spans="1:8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H30257" s="38">
        <v>60882.413</v>
      </c>
    </row>
    <row r="30258" spans="1:8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H30258" s="37">
        <v>60884.434000000001</v>
      </c>
    </row>
    <row r="30259" spans="1:8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H30259" s="38">
        <v>60886.472999999998</v>
      </c>
    </row>
    <row r="30260" spans="1:8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H30260" s="37">
        <v>60888.326999999997</v>
      </c>
    </row>
    <row r="30261" spans="1:8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H30261" s="38">
        <v>60890.372000000003</v>
      </c>
    </row>
    <row r="30262" spans="1:8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H30262" s="37">
        <v>60892.459000000003</v>
      </c>
    </row>
    <row r="30263" spans="1:8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H30263" s="38">
        <v>60894.472000000002</v>
      </c>
    </row>
    <row r="30264" spans="1:8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H30264" s="37">
        <v>60896.364999999998</v>
      </c>
    </row>
    <row r="30265" spans="1:8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H30265" s="38">
        <v>60898.417999999998</v>
      </c>
    </row>
    <row r="30266" spans="1:8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H30266" s="37">
        <v>60900.512000000002</v>
      </c>
    </row>
    <row r="30267" spans="1:8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H30267" s="38">
        <v>60902.557000000001</v>
      </c>
    </row>
    <row r="30268" spans="1:8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H30268" s="37">
        <v>60904.415999999997</v>
      </c>
    </row>
    <row r="30269" spans="1:8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H30269" s="38">
        <v>60906.387999999999</v>
      </c>
    </row>
    <row r="30270" spans="1:8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H30270" s="37">
        <v>60908.552000000003</v>
      </c>
    </row>
    <row r="30271" spans="1:8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H30271" s="38">
        <v>60910.552000000003</v>
      </c>
    </row>
    <row r="30272" spans="1:8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H30272" s="37">
        <v>60912.406000000003</v>
      </c>
    </row>
    <row r="30273" spans="1:8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H30273" s="38">
        <v>60914.402999999998</v>
      </c>
    </row>
    <row r="30274" spans="1:8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H30274" s="37">
        <v>60916.571000000004</v>
      </c>
    </row>
    <row r="30275" spans="1:8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H30275" s="38">
        <v>60918.553</v>
      </c>
    </row>
    <row r="30276" spans="1:8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H30276" s="37">
        <v>60920.444000000003</v>
      </c>
    </row>
    <row r="30277" spans="1:8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H30277" s="38">
        <v>60922.478999999999</v>
      </c>
    </row>
    <row r="30278" spans="1:8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H30278" s="37">
        <v>60924.610999999997</v>
      </c>
    </row>
    <row r="30279" spans="1:8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H30279" s="38">
        <v>60926.612000000001</v>
      </c>
    </row>
    <row r="30280" spans="1:8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H30280" s="37">
        <v>60928.531000000003</v>
      </c>
    </row>
    <row r="30281" spans="1:8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H30281" s="38">
        <v>60930.500999999997</v>
      </c>
    </row>
    <row r="30282" spans="1:8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H30282" s="37">
        <v>60932.633000000002</v>
      </c>
    </row>
    <row r="30283" spans="1:8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H30283" s="38">
        <v>60934.650999999998</v>
      </c>
    </row>
    <row r="30284" spans="1:8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H30284" s="37">
        <v>60936.591999999997</v>
      </c>
    </row>
    <row r="30285" spans="1:8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H30285" s="38">
        <v>60938.527999999998</v>
      </c>
    </row>
    <row r="30286" spans="1:8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H30286" s="37">
        <v>60940.675999999999</v>
      </c>
    </row>
    <row r="30287" spans="1:8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H30287" s="38">
        <v>60942.665000000001</v>
      </c>
    </row>
    <row r="30288" spans="1:8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H30288" s="37">
        <v>60944.696000000004</v>
      </c>
    </row>
    <row r="30289" spans="1:8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H30289" s="38">
        <v>60946.587</v>
      </c>
    </row>
    <row r="30290" spans="1:8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H30290" s="37">
        <v>60948.73</v>
      </c>
    </row>
    <row r="30291" spans="1:8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H30291" s="38">
        <v>60950.737000000001</v>
      </c>
    </row>
    <row r="30292" spans="1:8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H30292" s="37">
        <v>60952.728999999999</v>
      </c>
    </row>
    <row r="30293" spans="1:8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H30293" s="38">
        <v>60954.603999999999</v>
      </c>
    </row>
    <row r="30294" spans="1:8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H30294" s="37">
        <v>60956.754999999997</v>
      </c>
    </row>
    <row r="30295" spans="1:8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H30295" s="38">
        <v>60958.77</v>
      </c>
    </row>
    <row r="30296" spans="1:8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H30296" s="37">
        <v>60960.769</v>
      </c>
    </row>
    <row r="30297" spans="1:8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H30297" s="38">
        <v>60962.650999999998</v>
      </c>
    </row>
    <row r="30298" spans="1:8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H30298" s="37">
        <v>60964.807999999997</v>
      </c>
    </row>
    <row r="30299" spans="1:8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H30299" s="38">
        <v>60966.841</v>
      </c>
    </row>
    <row r="30300" spans="1:8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H30300" s="37">
        <v>60968.824000000001</v>
      </c>
    </row>
    <row r="30301" spans="1:8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H30301" s="38">
        <v>60970.726000000002</v>
      </c>
    </row>
    <row r="30302" spans="1:8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H30302" s="37">
        <v>60972.874000000003</v>
      </c>
    </row>
    <row r="30303" spans="1:8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H30303" s="38">
        <v>60974.872000000003</v>
      </c>
    </row>
    <row r="30304" spans="1:8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H30304" s="37">
        <v>60976.868000000002</v>
      </c>
    </row>
    <row r="30305" spans="1:8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H30305" s="38">
        <v>60978.748</v>
      </c>
    </row>
    <row r="30306" spans="1:8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H30306" s="37">
        <v>60980.913999999997</v>
      </c>
    </row>
    <row r="30307" spans="1:8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H30307" s="38">
        <v>60982.909</v>
      </c>
    </row>
    <row r="30308" spans="1:8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H30308" s="37">
        <v>60984.947999999997</v>
      </c>
    </row>
    <row r="30309" spans="1:8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H30309" s="38">
        <v>60986.832999999999</v>
      </c>
    </row>
    <row r="30310" spans="1:8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H30310" s="37">
        <v>60988.966</v>
      </c>
    </row>
    <row r="30311" spans="1:8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H30311" s="38">
        <v>60990.959000000003</v>
      </c>
    </row>
    <row r="30312" spans="1:8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H30312" s="37">
        <v>60992.964</v>
      </c>
    </row>
    <row r="30313" spans="1:8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H30313" s="38">
        <v>60994.873</v>
      </c>
    </row>
    <row r="30314" spans="1:8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H30314" s="37">
        <v>60996.978999999999</v>
      </c>
    </row>
    <row r="30315" spans="1:8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H30315" s="38">
        <v>60999.048999999999</v>
      </c>
    </row>
    <row r="30316" spans="1:8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H30316" s="37">
        <v>61001.027000000002</v>
      </c>
    </row>
    <row r="30317" spans="1:8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H30317" s="38">
        <v>61002.902000000002</v>
      </c>
    </row>
    <row r="30318" spans="1:8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H30318" s="37">
        <v>61004.991999999998</v>
      </c>
    </row>
    <row r="30319" spans="1:8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H30319" s="38">
        <v>61007.067999999999</v>
      </c>
    </row>
    <row r="30320" spans="1:8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H30320" s="37">
        <v>61009.088000000003</v>
      </c>
    </row>
    <row r="30321" spans="1:8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H30321" s="38">
        <v>61011.01</v>
      </c>
    </row>
    <row r="30322" spans="1:8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H30322" s="37">
        <v>61013.042000000001</v>
      </c>
    </row>
    <row r="30323" spans="1:8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H30323" s="38">
        <v>61015.108</v>
      </c>
    </row>
    <row r="30324" spans="1:8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H30324" s="37">
        <v>61017.146000000001</v>
      </c>
    </row>
    <row r="30325" spans="1:8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H30325" s="38">
        <v>61019.050999999999</v>
      </c>
    </row>
    <row r="30326" spans="1:8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H30326" s="37">
        <v>61021.061000000002</v>
      </c>
    </row>
    <row r="30327" spans="1:8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H30327" s="38">
        <v>61023.163</v>
      </c>
    </row>
    <row r="30328" spans="1:8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H30328" s="37">
        <v>61025.188000000002</v>
      </c>
    </row>
    <row r="30329" spans="1:8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H30329" s="38">
        <v>61027.087</v>
      </c>
    </row>
    <row r="30330" spans="1:8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H30330" s="37">
        <v>61029.106</v>
      </c>
    </row>
    <row r="30331" spans="1:8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H30331" s="38">
        <v>61031.266000000003</v>
      </c>
    </row>
    <row r="30332" spans="1:8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H30332" s="37">
        <v>61033.309000000001</v>
      </c>
    </row>
    <row r="30333" spans="1:8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H30333" s="38">
        <v>61035.16</v>
      </c>
    </row>
    <row r="30334" spans="1:8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H30334" s="37">
        <v>61037.192000000003</v>
      </c>
    </row>
    <row r="30335" spans="1:8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H30335" s="38">
        <v>61039.296999999999</v>
      </c>
    </row>
    <row r="30336" spans="1:8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H30336" s="37">
        <v>61041.309000000001</v>
      </c>
    </row>
    <row r="30337" spans="1:8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H30337" s="38">
        <v>61043.184000000001</v>
      </c>
    </row>
    <row r="30338" spans="1:8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H30338" s="37">
        <v>61045.186999999998</v>
      </c>
    </row>
    <row r="30339" spans="1:8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H30339" s="38">
        <v>61047.317999999999</v>
      </c>
    </row>
    <row r="30340" spans="1:8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H30340" s="37">
        <v>61049.339</v>
      </c>
    </row>
    <row r="30341" spans="1:8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H30341" s="38">
        <v>61051.264999999999</v>
      </c>
    </row>
    <row r="30342" spans="1:8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H30342" s="37">
        <v>61053.235000000001</v>
      </c>
    </row>
    <row r="30343" spans="1:8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H30343" s="38">
        <v>61055.383999999998</v>
      </c>
    </row>
    <row r="30344" spans="1:8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H30344" s="37">
        <v>61057.387000000002</v>
      </c>
    </row>
    <row r="30345" spans="1:8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H30345" s="38">
        <v>61059.341999999997</v>
      </c>
    </row>
    <row r="30346" spans="1:8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H30346" s="37">
        <v>61061.317999999999</v>
      </c>
    </row>
    <row r="30347" spans="1:8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H30347" s="38">
        <v>61063.46</v>
      </c>
    </row>
    <row r="30348" spans="1:8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H30348" s="37">
        <v>61065.47</v>
      </c>
    </row>
    <row r="30349" spans="1:8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H30349" s="38">
        <v>61067.415999999997</v>
      </c>
    </row>
    <row r="30350" spans="1:8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H30350" s="37">
        <v>61069.404999999999</v>
      </c>
    </row>
    <row r="30351" spans="1:8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H30351" s="38">
        <v>61071.544000000002</v>
      </c>
    </row>
    <row r="30352" spans="1:8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H30352" s="37">
        <v>61073.544000000002</v>
      </c>
    </row>
    <row r="30353" spans="1:8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H30353" s="38">
        <v>61075.523000000001</v>
      </c>
    </row>
    <row r="30354" spans="1:8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H30354" s="37">
        <v>61077.46</v>
      </c>
    </row>
    <row r="30355" spans="1:8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H30355" s="38">
        <v>61079.587</v>
      </c>
    </row>
    <row r="30356" spans="1:8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H30356" s="37">
        <v>61081.603999999999</v>
      </c>
    </row>
    <row r="30357" spans="1:8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H30357" s="38">
        <v>61083.582999999999</v>
      </c>
    </row>
    <row r="30358" spans="1:8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H30358" s="37">
        <v>61085.506000000001</v>
      </c>
    </row>
    <row r="30359" spans="1:8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H30359" s="38">
        <v>61087.665000000001</v>
      </c>
    </row>
    <row r="30360" spans="1:8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H30360" s="37">
        <v>61089.642999999996</v>
      </c>
    </row>
    <row r="30361" spans="1:8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H30361" s="38">
        <v>61091.623</v>
      </c>
    </row>
    <row r="30362" spans="1:8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H30362" s="37">
        <v>61093.521999999997</v>
      </c>
    </row>
    <row r="30363" spans="1:8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H30363" s="38">
        <v>61095.656999999999</v>
      </c>
    </row>
    <row r="30364" spans="1:8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H30364" s="37">
        <v>61097.661</v>
      </c>
    </row>
    <row r="30365" spans="1:8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H30365" s="38">
        <v>61099.659</v>
      </c>
    </row>
    <row r="30366" spans="1:8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H30366" s="37">
        <v>61101.557000000001</v>
      </c>
    </row>
    <row r="30367" spans="1:8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H30367" s="38">
        <v>61103.682000000001</v>
      </c>
    </row>
    <row r="30368" spans="1:8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H30368" s="37">
        <v>61105.697999999997</v>
      </c>
    </row>
    <row r="30369" spans="1:8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H30369" s="38">
        <v>61107.707000000002</v>
      </c>
    </row>
    <row r="30370" spans="1:8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H30370" s="37">
        <v>61109.622000000003</v>
      </c>
    </row>
    <row r="30371" spans="1:8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H30371" s="38">
        <v>61111.726000000002</v>
      </c>
    </row>
    <row r="30372" spans="1:8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H30372" s="37">
        <v>61113.762000000002</v>
      </c>
    </row>
    <row r="30373" spans="1:8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H30373" s="38">
        <v>61115.762000000002</v>
      </c>
    </row>
    <row r="30374" spans="1:8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H30374" s="37">
        <v>61117.637000000002</v>
      </c>
    </row>
    <row r="30375" spans="1:8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H30375" s="38">
        <v>61119.760999999999</v>
      </c>
    </row>
    <row r="30376" spans="1:8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H30376" s="37">
        <v>61121.777999999998</v>
      </c>
    </row>
    <row r="30377" spans="1:8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H30377" s="38">
        <v>61123.794999999998</v>
      </c>
    </row>
    <row r="30378" spans="1:8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H30378" s="37">
        <v>61125.68</v>
      </c>
    </row>
    <row r="30379" spans="1:8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H30379" s="38">
        <v>61127.803999999996</v>
      </c>
    </row>
    <row r="30380" spans="1:8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H30380" s="37">
        <v>61129.832999999999</v>
      </c>
    </row>
    <row r="30381" spans="1:8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H30381" s="38">
        <v>61131.847000000002</v>
      </c>
    </row>
    <row r="30382" spans="1:8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H30382" s="37">
        <v>61133.722999999998</v>
      </c>
    </row>
    <row r="30383" spans="1:8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H30383" s="38">
        <v>61135.821000000004</v>
      </c>
    </row>
    <row r="30384" spans="1:8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H30384" s="37">
        <v>61137.900999999998</v>
      </c>
    </row>
    <row r="30385" spans="1:8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H30385" s="38">
        <v>61139.908000000003</v>
      </c>
    </row>
    <row r="30386" spans="1:8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H30386" s="37">
        <v>61141.794000000002</v>
      </c>
    </row>
    <row r="30387" spans="1:8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H30387" s="38">
        <v>61143.839999999997</v>
      </c>
    </row>
    <row r="30388" spans="1:8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H30388" s="37">
        <v>61145.963000000003</v>
      </c>
    </row>
    <row r="30389" spans="1:8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H30389" s="38">
        <v>61147.964</v>
      </c>
    </row>
    <row r="30390" spans="1:8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H30390" s="37">
        <v>61149.826000000001</v>
      </c>
    </row>
    <row r="30391" spans="1:8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H30391" s="38">
        <v>61151.841</v>
      </c>
    </row>
    <row r="30392" spans="1:8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H30392" s="37">
        <v>61153.953999999998</v>
      </c>
    </row>
    <row r="30393" spans="1:8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H30393" s="38">
        <v>61155.970999999998</v>
      </c>
    </row>
    <row r="30394" spans="1:8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H30394" s="37">
        <v>61157.904000000002</v>
      </c>
    </row>
    <row r="30395" spans="1:8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H30395" s="38">
        <v>61159.904000000002</v>
      </c>
    </row>
    <row r="30396" spans="1:8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H30396" s="37">
        <v>61162.04</v>
      </c>
    </row>
    <row r="30397" spans="1:8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H30397" s="38">
        <v>61164.059000000001</v>
      </c>
    </row>
    <row r="30398" spans="1:8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H30398" s="37">
        <v>61165.938999999998</v>
      </c>
    </row>
    <row r="30399" spans="1:8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H30399" s="38">
        <v>61167.95</v>
      </c>
    </row>
    <row r="30400" spans="1:8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H30400" s="37">
        <v>61170.106</v>
      </c>
    </row>
    <row r="30401" spans="1:8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H30401" s="38">
        <v>61172.139000000003</v>
      </c>
    </row>
    <row r="30402" spans="1:8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H30402" s="37">
        <v>61173.999000000003</v>
      </c>
    </row>
    <row r="30403" spans="1:8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H30403" s="38">
        <v>61175.995000000003</v>
      </c>
    </row>
    <row r="30404" spans="1:8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H30404" s="37">
        <v>61178.120999999999</v>
      </c>
    </row>
    <row r="30405" spans="1:8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H30405" s="38">
        <v>61180.139000000003</v>
      </c>
    </row>
    <row r="30406" spans="1:8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H30406" s="37">
        <v>61182.072999999997</v>
      </c>
    </row>
    <row r="30407" spans="1:8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H30407" s="38">
        <v>61184.061999999998</v>
      </c>
    </row>
    <row r="30408" spans="1:8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H30408" s="37">
        <v>61186.199000000001</v>
      </c>
    </row>
    <row r="30409" spans="1:8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H30409" s="38">
        <v>61188.197999999997</v>
      </c>
    </row>
    <row r="30410" spans="1:8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H30410" s="37">
        <v>61190.123</v>
      </c>
    </row>
    <row r="30411" spans="1:8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H30411" s="38">
        <v>61192.103999999999</v>
      </c>
    </row>
    <row r="30412" spans="1:8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H30412" s="37">
        <v>61194.237999999998</v>
      </c>
    </row>
    <row r="30413" spans="1:8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H30413" s="38">
        <v>61196.237999999998</v>
      </c>
    </row>
    <row r="30414" spans="1:8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H30414" s="37">
        <v>61198.197</v>
      </c>
    </row>
    <row r="30415" spans="1:8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H30415" s="38">
        <v>61200.188000000002</v>
      </c>
    </row>
    <row r="30416" spans="1:8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H30416" s="37">
        <v>61202.277000000002</v>
      </c>
    </row>
    <row r="30417" spans="1:8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H30417" s="38">
        <v>61204.298000000003</v>
      </c>
    </row>
    <row r="30418" spans="1:8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H30418" s="37">
        <v>61206.254000000001</v>
      </c>
    </row>
    <row r="30419" spans="1:8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H30419" s="38">
        <v>61208.175999999999</v>
      </c>
    </row>
    <row r="30420" spans="1:8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H30420" s="37">
        <v>61210.296999999999</v>
      </c>
    </row>
    <row r="30421" spans="1:8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H30421" s="38">
        <v>61212.334999999999</v>
      </c>
    </row>
    <row r="30422" spans="1:8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H30422" s="37">
        <v>61214.315999999999</v>
      </c>
    </row>
    <row r="30423" spans="1:8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H30423" s="38">
        <v>61216.192000000003</v>
      </c>
    </row>
    <row r="30424" spans="1:8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H30424" s="37">
        <v>61218.32</v>
      </c>
    </row>
    <row r="30425" spans="1:8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H30425" s="38">
        <v>61220.357000000004</v>
      </c>
    </row>
    <row r="30426" spans="1:8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H30426" s="37">
        <v>61222.396000000001</v>
      </c>
    </row>
    <row r="30427" spans="1:8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H30427" s="38">
        <v>61224.254999999997</v>
      </c>
    </row>
    <row r="30428" spans="1:8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H30428" s="37">
        <v>61226.396000000001</v>
      </c>
    </row>
    <row r="30429" spans="1:8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H30429" s="38">
        <v>61228.415999999997</v>
      </c>
    </row>
    <row r="30430" spans="1:8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H30430" s="37">
        <v>61230.459000000003</v>
      </c>
    </row>
    <row r="30431" spans="1:8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H30431" s="38">
        <v>61232.337</v>
      </c>
    </row>
    <row r="30432" spans="1:8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H30432" s="37">
        <v>61234.476000000002</v>
      </c>
    </row>
    <row r="30433" spans="1:8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H30433" s="38">
        <v>61236.476000000002</v>
      </c>
    </row>
    <row r="30434" spans="1:8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H30434" s="37">
        <v>61238.474999999999</v>
      </c>
    </row>
    <row r="30435" spans="1:8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H30435" s="38">
        <v>61240.373</v>
      </c>
    </row>
    <row r="30436" spans="1:8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H30436" s="37">
        <v>61242.495000000003</v>
      </c>
    </row>
    <row r="30437" spans="1:8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H30437" s="38">
        <v>61244.555999999997</v>
      </c>
    </row>
    <row r="30438" spans="1:8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H30438" s="37">
        <v>61246.555</v>
      </c>
    </row>
    <row r="30439" spans="1:8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H30439" s="38">
        <v>61248.436000000002</v>
      </c>
    </row>
    <row r="30440" spans="1:8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H30440" s="37">
        <v>61250.574999999997</v>
      </c>
    </row>
    <row r="30441" spans="1:8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H30441" s="38">
        <v>61252.616000000002</v>
      </c>
    </row>
    <row r="30442" spans="1:8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H30442" s="37">
        <v>61254.614999999998</v>
      </c>
    </row>
    <row r="30443" spans="1:8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H30443" s="38">
        <v>61256.534</v>
      </c>
    </row>
    <row r="30444" spans="1:8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H30444" s="37">
        <v>61258.675999999999</v>
      </c>
    </row>
    <row r="30445" spans="1:8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H30445" s="38">
        <v>61260.65</v>
      </c>
    </row>
    <row r="30446" spans="1:8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H30446" s="37">
        <v>61262.673999999999</v>
      </c>
    </row>
    <row r="30447" spans="1:8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H30447" s="38">
        <v>61264.552000000003</v>
      </c>
    </row>
    <row r="30448" spans="1:8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H30448" s="37">
        <v>61266.658000000003</v>
      </c>
    </row>
    <row r="30449" spans="1:8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H30449" s="38">
        <v>61268.695</v>
      </c>
    </row>
    <row r="30450" spans="1:8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H30450" s="37">
        <v>61270.695</v>
      </c>
    </row>
    <row r="30451" spans="1:8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H30451" s="38">
        <v>61272.593000000001</v>
      </c>
    </row>
    <row r="30452" spans="1:8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H30452" s="37">
        <v>61274.671999999999</v>
      </c>
    </row>
    <row r="30453" spans="1:8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H30453" s="38">
        <v>61276.705000000002</v>
      </c>
    </row>
    <row r="30454" spans="1:8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H30454" s="37">
        <v>61278.733999999997</v>
      </c>
    </row>
    <row r="30455" spans="1:8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H30455" s="38">
        <v>61280.633000000002</v>
      </c>
    </row>
    <row r="30456" spans="1:8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H30456" s="37">
        <v>61282.637999999999</v>
      </c>
    </row>
    <row r="30457" spans="1:8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H30457" s="38">
        <v>61284.735000000001</v>
      </c>
    </row>
    <row r="30458" spans="1:8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H30458" s="37">
        <v>61286.728000000003</v>
      </c>
    </row>
    <row r="30459" spans="1:8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H30459" s="38">
        <v>61288.629000000001</v>
      </c>
    </row>
    <row r="30460" spans="1:8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H30460" s="37">
        <v>61290.658000000003</v>
      </c>
    </row>
    <row r="30461" spans="1:8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H30461" s="38">
        <v>61292.784</v>
      </c>
    </row>
    <row r="30462" spans="1:8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H30462" s="37">
        <v>61294.79</v>
      </c>
    </row>
    <row r="30463" spans="1:8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H30463" s="38">
        <v>61296.69</v>
      </c>
    </row>
    <row r="30464" spans="1:8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H30464" s="37">
        <v>61298.692000000003</v>
      </c>
    </row>
    <row r="30465" spans="1:8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H30465" s="38">
        <v>61300.853999999999</v>
      </c>
    </row>
    <row r="30466" spans="1:8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H30466" s="37">
        <v>61302.815999999999</v>
      </c>
    </row>
    <row r="30467" spans="1:8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H30467" s="38">
        <v>61304.692000000003</v>
      </c>
    </row>
    <row r="30468" spans="1:8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H30468" s="37">
        <v>61306.707000000002</v>
      </c>
    </row>
    <row r="30469" spans="1:8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H30469" s="38">
        <v>61308.851999999999</v>
      </c>
    </row>
    <row r="30470" spans="1:8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H30470" s="37">
        <v>61310.872000000003</v>
      </c>
    </row>
    <row r="30471" spans="1:8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H30471" s="38">
        <v>61312.817999999999</v>
      </c>
    </row>
    <row r="30472" spans="1:8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H30472" s="37">
        <v>61314.794000000002</v>
      </c>
    </row>
    <row r="30473" spans="1:8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H30473" s="38">
        <v>61316.911</v>
      </c>
    </row>
    <row r="30474" spans="1:8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H30474" s="37">
        <v>61318.934999999998</v>
      </c>
    </row>
    <row r="30475" spans="1:8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H30475" s="38">
        <v>61320.857000000004</v>
      </c>
    </row>
    <row r="30476" spans="1:8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H30476" s="37">
        <v>61322.851000000002</v>
      </c>
    </row>
    <row r="30477" spans="1:8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H30477" s="38">
        <v>61324.970999999998</v>
      </c>
    </row>
    <row r="30478" spans="1:8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H30478" s="37">
        <v>61327.031999999999</v>
      </c>
    </row>
    <row r="30479" spans="1:8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H30479" s="38">
        <v>61328.966999999997</v>
      </c>
    </row>
    <row r="30480" spans="1:8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H30480" s="37">
        <v>61330.906999999999</v>
      </c>
    </row>
    <row r="30481" spans="1:8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H30481" s="38">
        <v>61333.035000000003</v>
      </c>
    </row>
    <row r="30482" spans="1:8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H30482" s="37">
        <v>61335.050999999999</v>
      </c>
    </row>
    <row r="30483" spans="1:8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H30483" s="38">
        <v>61337.05</v>
      </c>
    </row>
    <row r="30484" spans="1:8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H30484" s="37">
        <v>61338.976000000002</v>
      </c>
    </row>
    <row r="30485" spans="1:8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H30485" s="38">
        <v>61341.09</v>
      </c>
    </row>
    <row r="30486" spans="1:8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H30486" s="37">
        <v>61343.114999999998</v>
      </c>
    </row>
    <row r="30487" spans="1:8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H30487" s="38">
        <v>61345.09</v>
      </c>
    </row>
    <row r="30488" spans="1:8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H30488" s="37">
        <v>61347.014000000003</v>
      </c>
    </row>
    <row r="30489" spans="1:8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H30489" s="38">
        <v>61349.120999999999</v>
      </c>
    </row>
    <row r="30490" spans="1:8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H30490" s="37">
        <v>61351.171000000002</v>
      </c>
    </row>
    <row r="30491" spans="1:8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H30491" s="38">
        <v>61353.184999999998</v>
      </c>
    </row>
    <row r="30492" spans="1:8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H30492" s="37">
        <v>61355.082999999999</v>
      </c>
    </row>
    <row r="30493" spans="1:8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H30493" s="38">
        <v>61357.209000000003</v>
      </c>
    </row>
    <row r="30494" spans="1:8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H30494" s="37">
        <v>61359.21</v>
      </c>
    </row>
    <row r="30495" spans="1:8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H30495" s="38">
        <v>61361.249000000003</v>
      </c>
    </row>
    <row r="30496" spans="1:8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H30496" s="37">
        <v>61363.131999999998</v>
      </c>
    </row>
    <row r="30497" spans="1:8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H30497" s="38">
        <v>61365.275000000001</v>
      </c>
    </row>
    <row r="30498" spans="1:8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H30498" s="37">
        <v>61367.35</v>
      </c>
    </row>
    <row r="30499" spans="1:8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H30499" s="38">
        <v>61369.368999999999</v>
      </c>
    </row>
    <row r="30500" spans="1:8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H30500" s="37">
        <v>61371.19</v>
      </c>
    </row>
    <row r="30501" spans="1:8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H30501" s="38">
        <v>61373.328999999998</v>
      </c>
    </row>
    <row r="30502" spans="1:8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H30502" s="37">
        <v>61375.368999999999</v>
      </c>
    </row>
    <row r="30503" spans="1:8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H30503" s="38">
        <v>61377.33</v>
      </c>
    </row>
    <row r="30504" spans="1:8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H30504" s="37">
        <v>61379.205000000002</v>
      </c>
    </row>
    <row r="30505" spans="1:8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H30505" s="38">
        <v>61381.349000000002</v>
      </c>
    </row>
    <row r="30506" spans="1:8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H30506" s="37">
        <v>61383.368999999999</v>
      </c>
    </row>
    <row r="30507" spans="1:8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H30507" s="38">
        <v>61385.368000000002</v>
      </c>
    </row>
    <row r="30508" spans="1:8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H30508" s="37">
        <v>61387.271999999997</v>
      </c>
    </row>
    <row r="30509" spans="1:8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H30509" s="38">
        <v>61389.408000000003</v>
      </c>
    </row>
    <row r="30510" spans="1:8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H30510" s="37">
        <v>61391.428999999996</v>
      </c>
    </row>
    <row r="30511" spans="1:8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H30511" s="38">
        <v>61393.427000000003</v>
      </c>
    </row>
    <row r="30512" spans="1:8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H30512" s="37">
        <v>61395.387000000002</v>
      </c>
    </row>
    <row r="30513" spans="1:8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H30513" s="38">
        <v>61397.428</v>
      </c>
    </row>
    <row r="30514" spans="1:8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H30514" s="37">
        <v>61399.464</v>
      </c>
    </row>
    <row r="30515" spans="1:8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H30515" s="38">
        <v>61401.491000000002</v>
      </c>
    </row>
    <row r="30516" spans="1:8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H30516" s="37">
        <v>61403.381000000001</v>
      </c>
    </row>
    <row r="30517" spans="1:8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H30517" s="38">
        <v>61405.466999999997</v>
      </c>
    </row>
    <row r="30518" spans="1:8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H30518" s="37">
        <v>61407.608999999997</v>
      </c>
    </row>
    <row r="30519" spans="1:8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H30519" s="38">
        <v>61409.567000000003</v>
      </c>
    </row>
    <row r="30520" spans="1:8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H30520" s="37">
        <v>61411.466999999997</v>
      </c>
    </row>
    <row r="30521" spans="1:8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H30521" s="38">
        <v>61413.510999999999</v>
      </c>
    </row>
    <row r="30522" spans="1:8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H30522" s="37">
        <v>61415.610999999997</v>
      </c>
    </row>
    <row r="30523" spans="1:8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H30523" s="38">
        <v>61417.627999999997</v>
      </c>
    </row>
    <row r="30524" spans="1:8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H30524" s="37">
        <v>61419.529000000002</v>
      </c>
    </row>
    <row r="30525" spans="1:8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H30525" s="38">
        <v>61421.567000000003</v>
      </c>
    </row>
    <row r="30526" spans="1:8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H30526" s="37">
        <v>61423.656999999999</v>
      </c>
    </row>
    <row r="30527" spans="1:8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H30527" s="38">
        <v>61425.690999999999</v>
      </c>
    </row>
    <row r="30528" spans="1:8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H30528" s="37">
        <v>61427.56</v>
      </c>
    </row>
    <row r="30529" spans="1:8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H30529" s="38">
        <v>61429.565000000002</v>
      </c>
    </row>
    <row r="30530" spans="1:8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H30530" s="37">
        <v>61431.707999999999</v>
      </c>
    </row>
    <row r="30531" spans="1:8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H30531" s="38">
        <v>61433.726000000002</v>
      </c>
    </row>
    <row r="30532" spans="1:8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H30532" s="37">
        <v>61435.648000000001</v>
      </c>
    </row>
    <row r="30533" spans="1:8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H30533" s="38">
        <v>61437.616000000002</v>
      </c>
    </row>
    <row r="30534" spans="1:8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H30534" s="37">
        <v>61439.777999999998</v>
      </c>
    </row>
    <row r="30535" spans="1:8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H30535" s="38">
        <v>61441.764999999999</v>
      </c>
    </row>
    <row r="30536" spans="1:8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H30536" s="37">
        <v>61443.686999999998</v>
      </c>
    </row>
    <row r="30537" spans="1:8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H30537" s="38">
        <v>61445.680999999997</v>
      </c>
    </row>
    <row r="30538" spans="1:8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H30538" s="37">
        <v>61447.828999999998</v>
      </c>
    </row>
    <row r="30539" spans="1:8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H30539" s="38">
        <v>61449.798999999999</v>
      </c>
    </row>
    <row r="30540" spans="1:8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H30540" s="37">
        <v>61451.743000000002</v>
      </c>
    </row>
    <row r="30541" spans="1:8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H30541" s="38">
        <v>61453.724999999999</v>
      </c>
    </row>
    <row r="30542" spans="1:8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H30542" s="37">
        <v>61455.864000000001</v>
      </c>
    </row>
    <row r="30543" spans="1:8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H30543" s="38">
        <v>61457.864999999998</v>
      </c>
    </row>
    <row r="30544" spans="1:8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H30544" s="37">
        <v>61459.802000000003</v>
      </c>
    </row>
    <row r="30545" spans="1:8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H30545" s="38">
        <v>61461.786</v>
      </c>
    </row>
    <row r="30546" spans="1:8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H30546" s="37">
        <v>61463.923999999999</v>
      </c>
    </row>
    <row r="30547" spans="1:8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H30547" s="38">
        <v>61465.945</v>
      </c>
    </row>
    <row r="30548" spans="1:8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H30548" s="37">
        <v>61467.904000000002</v>
      </c>
    </row>
    <row r="30549" spans="1:8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H30549" s="38">
        <v>61469.857000000004</v>
      </c>
    </row>
    <row r="30550" spans="1:8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H30550" s="37">
        <v>61472.01</v>
      </c>
    </row>
    <row r="30551" spans="1:8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H30551" s="38">
        <v>61474.008999999998</v>
      </c>
    </row>
    <row r="30552" spans="1:8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H30552" s="37">
        <v>61475.978999999999</v>
      </c>
    </row>
    <row r="30553" spans="1:8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H30553" s="38">
        <v>61477.896999999997</v>
      </c>
    </row>
    <row r="30554" spans="1:8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H30554" s="37">
        <v>61480.042999999998</v>
      </c>
    </row>
    <row r="30555" spans="1:8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H30555" s="38">
        <v>61482.046000000002</v>
      </c>
    </row>
    <row r="30556" spans="1:8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H30556" s="37">
        <v>61484.063000000002</v>
      </c>
    </row>
    <row r="30557" spans="1:8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H30557" s="38">
        <v>61485.976000000002</v>
      </c>
    </row>
    <row r="30558" spans="1:8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H30558" s="37">
        <v>61488.123</v>
      </c>
    </row>
    <row r="30559" spans="1:8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H30559" s="38">
        <v>61490.123</v>
      </c>
    </row>
    <row r="30560" spans="1:8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H30560" s="37">
        <v>61492.123</v>
      </c>
    </row>
    <row r="30561" spans="1:8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H30561" s="38">
        <v>61493.995000000003</v>
      </c>
    </row>
    <row r="30562" spans="1:8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H30562" s="37">
        <v>61496.160000000003</v>
      </c>
    </row>
    <row r="30563" spans="1:8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H30563" s="38">
        <v>61498.175999999999</v>
      </c>
    </row>
    <row r="30564" spans="1:8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H30564" s="37">
        <v>61500.182000000001</v>
      </c>
    </row>
    <row r="30565" spans="1:8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H30565" s="38">
        <v>61502.122000000003</v>
      </c>
    </row>
    <row r="30566" spans="1:8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H30566" s="37">
        <v>61504.180999999997</v>
      </c>
    </row>
    <row r="30567" spans="1:8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H30567" s="38">
        <v>61506.197</v>
      </c>
    </row>
    <row r="30568" spans="1:8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H30568" s="37">
        <v>61508.222000000002</v>
      </c>
    </row>
    <row r="30569" spans="1:8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H30569" s="38">
        <v>61510.082000000002</v>
      </c>
    </row>
    <row r="30570" spans="1:8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H30570" s="37">
        <v>61512.194000000003</v>
      </c>
    </row>
    <row r="30571" spans="1:8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H30571" s="38">
        <v>61514.201999999997</v>
      </c>
    </row>
    <row r="30572" spans="1:8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H30572" s="37">
        <v>61516.192000000003</v>
      </c>
    </row>
    <row r="30573" spans="1:8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H30573" s="38">
        <v>61518.084999999999</v>
      </c>
    </row>
    <row r="30574" spans="1:8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H30574" s="37">
        <v>61520.180999999997</v>
      </c>
    </row>
    <row r="30575" spans="1:8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H30575" s="38">
        <v>61522.222000000002</v>
      </c>
    </row>
    <row r="30576" spans="1:8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H30576" s="37">
        <v>61524.220999999998</v>
      </c>
    </row>
    <row r="30577" spans="1:8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H30577" s="38">
        <v>61526.124000000003</v>
      </c>
    </row>
    <row r="30578" spans="1:8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H30578" s="37">
        <v>61528.199000000001</v>
      </c>
    </row>
    <row r="30579" spans="1:8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H30579" s="38">
        <v>61530.260999999999</v>
      </c>
    </row>
    <row r="30580" spans="1:8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H30580" s="37">
        <v>61532.288</v>
      </c>
    </row>
    <row r="30581" spans="1:8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H30581" s="38">
        <v>61534.182999999997</v>
      </c>
    </row>
    <row r="30582" spans="1:8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H30582" s="37">
        <v>61536.264000000003</v>
      </c>
    </row>
    <row r="30583" spans="1:8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H30583" s="38">
        <v>61538.341</v>
      </c>
    </row>
    <row r="30584" spans="1:8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H30584" s="37">
        <v>61540.38</v>
      </c>
    </row>
    <row r="30585" spans="1:8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H30585" s="38">
        <v>61542.262999999999</v>
      </c>
    </row>
    <row r="30586" spans="1:8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H30586" s="37">
        <v>61544.32</v>
      </c>
    </row>
    <row r="30587" spans="1:8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H30587" s="38">
        <v>61546.425000000003</v>
      </c>
    </row>
    <row r="30588" spans="1:8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H30588" s="37">
        <v>61548.436999999998</v>
      </c>
    </row>
    <row r="30589" spans="1:8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H30589" s="38">
        <v>61550.343999999997</v>
      </c>
    </row>
    <row r="30590" spans="1:8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H30590" s="37">
        <v>61552.38</v>
      </c>
    </row>
    <row r="30591" spans="1:8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H30591" s="38">
        <v>61554.455999999998</v>
      </c>
    </row>
    <row r="30592" spans="1:8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H30592" s="37">
        <v>61556.506000000001</v>
      </c>
    </row>
    <row r="30593" spans="1:8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H30593" s="38">
        <v>61558.356</v>
      </c>
    </row>
    <row r="30594" spans="1:8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H30594" s="37">
        <v>61560.387999999999</v>
      </c>
    </row>
    <row r="30595" spans="1:8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H30595" s="38">
        <v>61562.48</v>
      </c>
    </row>
    <row r="30596" spans="1:8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H30596" s="37">
        <v>61564.495999999999</v>
      </c>
    </row>
    <row r="30597" spans="1:8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H30597" s="38">
        <v>61566.379000000001</v>
      </c>
    </row>
    <row r="30598" spans="1:8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H30598" s="37">
        <v>61568.381000000001</v>
      </c>
    </row>
    <row r="30599" spans="1:8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H30599" s="38">
        <v>61570.52</v>
      </c>
    </row>
    <row r="30600" spans="1:8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H30600" s="37">
        <v>61572.521999999997</v>
      </c>
    </row>
    <row r="30601" spans="1:8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H30601" s="38">
        <v>61574.445</v>
      </c>
    </row>
    <row r="30602" spans="1:8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H30602" s="37">
        <v>61576.421999999999</v>
      </c>
    </row>
    <row r="30603" spans="1:8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H30603" s="38">
        <v>61578.561000000002</v>
      </c>
    </row>
    <row r="30604" spans="1:8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H30604" s="37">
        <v>61580.644999999997</v>
      </c>
    </row>
    <row r="30605" spans="1:8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H30605" s="38">
        <v>61582.498</v>
      </c>
    </row>
    <row r="30606" spans="1:8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H30606" s="37">
        <v>61584.47</v>
      </c>
    </row>
    <row r="30607" spans="1:8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H30607" s="38">
        <v>61586.601000000002</v>
      </c>
    </row>
    <row r="30608" spans="1:8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H30608" s="37">
        <v>61588.597999999998</v>
      </c>
    </row>
    <row r="30609" spans="1:8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H30609" s="38">
        <v>61590.565999999999</v>
      </c>
    </row>
    <row r="30610" spans="1:8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H30610" s="37">
        <v>61592.531999999999</v>
      </c>
    </row>
    <row r="30611" spans="1:8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H30611" s="38">
        <v>61594.66</v>
      </c>
    </row>
    <row r="30612" spans="1:8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H30612" s="37">
        <v>61596.692000000003</v>
      </c>
    </row>
    <row r="30613" spans="1:8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H30613" s="38">
        <v>61598.656999999999</v>
      </c>
    </row>
    <row r="30614" spans="1:8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H30614" s="37">
        <v>61600.633999999998</v>
      </c>
    </row>
    <row r="30615" spans="1:8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H30615" s="38">
        <v>61602.775000000001</v>
      </c>
    </row>
    <row r="30616" spans="1:8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H30616" s="37">
        <v>61604.76</v>
      </c>
    </row>
    <row r="30617" spans="1:8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H30617" s="38">
        <v>61606.741999999998</v>
      </c>
    </row>
    <row r="30618" spans="1:8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H30618" s="37">
        <v>61608.661999999997</v>
      </c>
    </row>
    <row r="30619" spans="1:8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H30619" s="38">
        <v>61610.781999999999</v>
      </c>
    </row>
    <row r="30620" spans="1:8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H30620" s="37">
        <v>61612.781999999999</v>
      </c>
    </row>
    <row r="30621" spans="1:8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H30621" s="38">
        <v>61614.777999999998</v>
      </c>
    </row>
    <row r="30622" spans="1:8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H30622" s="37">
        <v>61616.671999999999</v>
      </c>
    </row>
    <row r="30623" spans="1:8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H30623" s="38">
        <v>61618.81</v>
      </c>
    </row>
    <row r="30624" spans="1:8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H30624" s="37">
        <v>61620.857000000004</v>
      </c>
    </row>
    <row r="30625" spans="1:8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H30625" s="38">
        <v>61622.875999999997</v>
      </c>
    </row>
    <row r="30626" spans="1:8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H30626" s="37">
        <v>61624.77</v>
      </c>
    </row>
    <row r="30627" spans="1:8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H30627" s="38">
        <v>61626.875999999997</v>
      </c>
    </row>
    <row r="30628" spans="1:8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H30628" s="37">
        <v>61628.896999999997</v>
      </c>
    </row>
    <row r="30629" spans="1:8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H30629" s="38">
        <v>61630.915999999997</v>
      </c>
    </row>
    <row r="30630" spans="1:8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H30630" s="37">
        <v>61632.821000000004</v>
      </c>
    </row>
    <row r="30631" spans="1:8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H30631" s="38">
        <v>61634.936000000002</v>
      </c>
    </row>
    <row r="30632" spans="1:8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H30632" s="37">
        <v>61636.955999999998</v>
      </c>
    </row>
    <row r="30633" spans="1:8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H30633" s="38">
        <v>61638.978999999999</v>
      </c>
    </row>
    <row r="30634" spans="1:8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H30634" s="37">
        <v>61640.864000000001</v>
      </c>
    </row>
    <row r="30635" spans="1:8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H30635" s="38">
        <v>61643.01</v>
      </c>
    </row>
    <row r="30636" spans="1:8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H30636" s="37">
        <v>61645.016000000003</v>
      </c>
    </row>
    <row r="30637" spans="1:8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H30637" s="38">
        <v>61647.035000000003</v>
      </c>
    </row>
    <row r="30638" spans="1:8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H30638" s="37">
        <v>61648.906999999999</v>
      </c>
    </row>
    <row r="30639" spans="1:8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H30639" s="38">
        <v>61651.035000000003</v>
      </c>
    </row>
    <row r="30640" spans="1:8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H30640" s="37">
        <v>61653.076000000001</v>
      </c>
    </row>
    <row r="30641" spans="1:8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H30641" s="38">
        <v>61655.074999999997</v>
      </c>
    </row>
    <row r="30642" spans="1:8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H30642" s="37">
        <v>61656.955999999998</v>
      </c>
    </row>
    <row r="30643" spans="1:8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H30643" s="38">
        <v>61659.074000000001</v>
      </c>
    </row>
    <row r="30644" spans="1:8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H30644" s="37">
        <v>61661.114999999998</v>
      </c>
    </row>
    <row r="30645" spans="1:8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H30645" s="38">
        <v>61663.114000000001</v>
      </c>
    </row>
    <row r="30646" spans="1:8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H30646" s="37">
        <v>61664.974000000002</v>
      </c>
    </row>
    <row r="30647" spans="1:8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H30647" s="38">
        <v>61667.025999999998</v>
      </c>
    </row>
    <row r="30648" spans="1:8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H30648" s="37">
        <v>61669.114999999998</v>
      </c>
    </row>
    <row r="30649" spans="1:8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H30649" s="38">
        <v>61671.133999999998</v>
      </c>
    </row>
    <row r="30650" spans="1:8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H30650" s="37">
        <v>61672.991000000002</v>
      </c>
    </row>
    <row r="30651" spans="1:8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H30651" s="38">
        <v>61675.072999999997</v>
      </c>
    </row>
    <row r="30652" spans="1:8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H30652" s="37">
        <v>61677.175999999999</v>
      </c>
    </row>
    <row r="30653" spans="1:8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H30653" s="38">
        <v>61679.192999999999</v>
      </c>
    </row>
    <row r="30654" spans="1:8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H30654" s="37">
        <v>61681.084999999999</v>
      </c>
    </row>
    <row r="30655" spans="1:8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H30655" s="38">
        <v>61683.152000000002</v>
      </c>
    </row>
    <row r="30656" spans="1:8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H30656" s="37">
        <v>61685.252999999997</v>
      </c>
    </row>
    <row r="30657" spans="1:8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H30657" s="38">
        <v>61687.273999999998</v>
      </c>
    </row>
    <row r="30658" spans="1:8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H30658" s="37">
        <v>61689.167999999998</v>
      </c>
    </row>
    <row r="30659" spans="1:8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H30659" s="38">
        <v>61691.171000000002</v>
      </c>
    </row>
    <row r="30660" spans="1:8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H30660" s="37">
        <v>61693.315000000002</v>
      </c>
    </row>
    <row r="30661" spans="1:8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H30661" s="38">
        <v>61695.313000000002</v>
      </c>
    </row>
    <row r="30662" spans="1:8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H30662" s="37">
        <v>61697.233</v>
      </c>
    </row>
    <row r="30663" spans="1:8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H30663" s="38">
        <v>61699.239000000001</v>
      </c>
    </row>
    <row r="30664" spans="1:8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H30664" s="37">
        <v>61701.402000000002</v>
      </c>
    </row>
    <row r="30665" spans="1:8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H30665" s="38">
        <v>61703.411999999997</v>
      </c>
    </row>
    <row r="30666" spans="1:8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H30666" s="37">
        <v>61705.317999999999</v>
      </c>
    </row>
    <row r="30667" spans="1:8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H30667" s="38">
        <v>61707.326000000001</v>
      </c>
    </row>
    <row r="30668" spans="1:8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H30668" s="37">
        <v>61709.464999999997</v>
      </c>
    </row>
    <row r="30669" spans="1:8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H30669" s="38">
        <v>61711.451999999997</v>
      </c>
    </row>
    <row r="30670" spans="1:8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H30670" s="37">
        <v>61713.368999999999</v>
      </c>
    </row>
    <row r="30671" spans="1:8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H30671" s="38">
        <v>61715.37</v>
      </c>
    </row>
    <row r="30672" spans="1:8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H30672" s="37">
        <v>61717.491999999998</v>
      </c>
    </row>
    <row r="30673" spans="1:8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H30673" s="38">
        <v>61719.497000000003</v>
      </c>
    </row>
    <row r="30674" spans="1:8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H30674" s="37">
        <v>61721.411</v>
      </c>
    </row>
    <row r="30675" spans="1:8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H30675" s="38">
        <v>61723.39</v>
      </c>
    </row>
    <row r="30676" spans="1:8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H30676" s="37">
        <v>61725.548000000003</v>
      </c>
    </row>
    <row r="30677" spans="1:8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H30677" s="38">
        <v>61727.572</v>
      </c>
    </row>
    <row r="30678" spans="1:8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H30678" s="37">
        <v>61729.510999999999</v>
      </c>
    </row>
    <row r="30679" spans="1:8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H30679" s="38">
        <v>61731.485000000001</v>
      </c>
    </row>
    <row r="30680" spans="1:8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H30680" s="37">
        <v>61733.610999999997</v>
      </c>
    </row>
    <row r="30681" spans="1:8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H30681" s="38">
        <v>61735.631000000001</v>
      </c>
    </row>
    <row r="30682" spans="1:8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H30682" s="37">
        <v>61737.591</v>
      </c>
    </row>
    <row r="30683" spans="1:8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H30683" s="38">
        <v>61739.502999999997</v>
      </c>
    </row>
    <row r="30684" spans="1:8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H30684" s="37">
        <v>61741.675999999999</v>
      </c>
    </row>
    <row r="30685" spans="1:8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H30685" s="38">
        <v>61743.692000000003</v>
      </c>
    </row>
    <row r="30686" spans="1:8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H30686" s="37">
        <v>61745.692000000003</v>
      </c>
    </row>
    <row r="30687" spans="1:8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H30687" s="38">
        <v>61747.612999999998</v>
      </c>
    </row>
    <row r="30688" spans="1:8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H30688" s="37">
        <v>61749.75</v>
      </c>
    </row>
    <row r="30689" spans="1:8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H30689" s="38">
        <v>61751.767999999996</v>
      </c>
    </row>
    <row r="30690" spans="1:8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H30690" s="37">
        <v>61753.77</v>
      </c>
    </row>
    <row r="30691" spans="1:8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H30691" s="38">
        <v>61755.692000000003</v>
      </c>
    </row>
    <row r="30692" spans="1:8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H30692" s="37">
        <v>61757.817000000003</v>
      </c>
    </row>
    <row r="30693" spans="1:8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H30693" s="38">
        <v>61759.81</v>
      </c>
    </row>
    <row r="30694" spans="1:8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H30694" s="37">
        <v>61761.81</v>
      </c>
    </row>
    <row r="30695" spans="1:8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H30695" s="38">
        <v>61763.749000000003</v>
      </c>
    </row>
    <row r="30696" spans="1:8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H30696" s="37">
        <v>61765.892</v>
      </c>
    </row>
    <row r="30697" spans="1:8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H30697" s="38">
        <v>61767.917000000001</v>
      </c>
    </row>
    <row r="30698" spans="1:8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H30698" s="37">
        <v>61769.909</v>
      </c>
    </row>
    <row r="30699" spans="1:8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H30699" s="38">
        <v>61771.81</v>
      </c>
    </row>
    <row r="30700" spans="1:8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H30700" s="37">
        <v>61773.934999999998</v>
      </c>
    </row>
    <row r="30701" spans="1:8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H30701" s="38">
        <v>61775.94</v>
      </c>
    </row>
    <row r="30702" spans="1:8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H30702" s="37">
        <v>61777.951000000001</v>
      </c>
    </row>
    <row r="30703" spans="1:8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H30703" s="38">
        <v>61779.824000000001</v>
      </c>
    </row>
    <row r="30704" spans="1:8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H30704" s="37">
        <v>61781.968000000001</v>
      </c>
    </row>
    <row r="30705" spans="1:8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H30705" s="38">
        <v>61784.010999999999</v>
      </c>
    </row>
    <row r="30706" spans="1:8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H30706" s="37">
        <v>61786.031000000003</v>
      </c>
    </row>
    <row r="30707" spans="1:8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H30707" s="38">
        <v>61787.917999999998</v>
      </c>
    </row>
    <row r="30708" spans="1:8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H30708" s="37">
        <v>61790.067999999999</v>
      </c>
    </row>
    <row r="30709" spans="1:8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H30709" s="38">
        <v>61792.082999999999</v>
      </c>
    </row>
    <row r="30710" spans="1:8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H30710" s="37">
        <v>61794.084000000003</v>
      </c>
    </row>
    <row r="30711" spans="1:8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H30711" s="38">
        <v>61795.968000000001</v>
      </c>
    </row>
    <row r="30712" spans="1:8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H30712" s="37">
        <v>61798.09</v>
      </c>
    </row>
    <row r="30713" spans="1:8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H30713" s="38">
        <v>61800.108</v>
      </c>
    </row>
    <row r="30714" spans="1:8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H30714" s="37">
        <v>61802.131999999998</v>
      </c>
    </row>
    <row r="30715" spans="1:8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H30715" s="38">
        <v>61804.027000000002</v>
      </c>
    </row>
    <row r="30716" spans="1:8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H30716" s="37">
        <v>61806.107000000004</v>
      </c>
    </row>
    <row r="30717" spans="1:8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H30717" s="38">
        <v>61808.146999999997</v>
      </c>
    </row>
    <row r="30718" spans="1:8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H30718" s="37">
        <v>61810.186999999998</v>
      </c>
    </row>
    <row r="30719" spans="1:8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H30719" s="38">
        <v>61812.089</v>
      </c>
    </row>
    <row r="30720" spans="1:8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H30720" s="37">
        <v>61814.146999999997</v>
      </c>
    </row>
    <row r="30721" spans="1:8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H30721" s="38">
        <v>61816.275000000001</v>
      </c>
    </row>
    <row r="30722" spans="1:8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H30722" s="37">
        <v>61818.245999999999</v>
      </c>
    </row>
    <row r="30723" spans="1:8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H30723" s="38">
        <v>61820.152000000002</v>
      </c>
    </row>
    <row r="30724" spans="1:8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H30724" s="37">
        <v>61822.182999999997</v>
      </c>
    </row>
    <row r="30725" spans="1:8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H30725" s="38">
        <v>61824.267</v>
      </c>
    </row>
    <row r="30726" spans="1:8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H30726" s="37">
        <v>61826.305999999997</v>
      </c>
    </row>
    <row r="30727" spans="1:8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H30727" s="38">
        <v>61828.192000000003</v>
      </c>
    </row>
    <row r="30728" spans="1:8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H30728" s="37">
        <v>61830.182999999997</v>
      </c>
    </row>
    <row r="30729" spans="1:8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H30729" s="38">
        <v>61832.345999999998</v>
      </c>
    </row>
    <row r="30730" spans="1:8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H30730" s="37">
        <v>61834.366000000002</v>
      </c>
    </row>
    <row r="30731" spans="1:8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H30731" s="38">
        <v>61836.256000000001</v>
      </c>
    </row>
    <row r="30732" spans="1:8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H30732" s="37">
        <v>61838.286</v>
      </c>
    </row>
    <row r="30733" spans="1:8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H30733" s="38">
        <v>61840.428999999996</v>
      </c>
    </row>
    <row r="30734" spans="1:8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H30734" s="37">
        <v>61842.404999999999</v>
      </c>
    </row>
    <row r="30735" spans="1:8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H30735" s="38">
        <v>61844.302000000003</v>
      </c>
    </row>
    <row r="30736" spans="1:8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H30736" s="37">
        <v>61846.317999999999</v>
      </c>
    </row>
    <row r="30737" spans="1:8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H30737" s="38">
        <v>61848.468999999997</v>
      </c>
    </row>
    <row r="30738" spans="1:8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H30738" s="37">
        <v>61850.506000000001</v>
      </c>
    </row>
    <row r="30739" spans="1:8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H30739" s="38">
        <v>61852.364999999998</v>
      </c>
    </row>
    <row r="30740" spans="1:8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H30740" s="37">
        <v>61854.402999999998</v>
      </c>
    </row>
    <row r="30741" spans="1:8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H30741" s="38">
        <v>61856.525000000001</v>
      </c>
    </row>
    <row r="30742" spans="1:8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H30742" s="37">
        <v>61858.544999999998</v>
      </c>
    </row>
    <row r="30743" spans="1:8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H30743" s="38">
        <v>61860.447</v>
      </c>
    </row>
    <row r="30744" spans="1:8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H30744" s="37">
        <v>61862.444000000003</v>
      </c>
    </row>
    <row r="30745" spans="1:8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H30745" s="38">
        <v>61864.588000000003</v>
      </c>
    </row>
    <row r="30746" spans="1:8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H30746" s="37">
        <v>61866.644</v>
      </c>
    </row>
    <row r="30747" spans="1:8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H30747" s="38">
        <v>61868.523999999998</v>
      </c>
    </row>
    <row r="30748" spans="1:8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H30748" s="37">
        <v>61870.483999999997</v>
      </c>
    </row>
    <row r="30749" spans="1:8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H30749" s="38">
        <v>61872.624000000003</v>
      </c>
    </row>
    <row r="30750" spans="1:8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H30750" s="37">
        <v>61874.633000000002</v>
      </c>
    </row>
    <row r="30751" spans="1:8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H30751" s="38">
        <v>61876.603999999999</v>
      </c>
    </row>
    <row r="30752" spans="1:8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H30752" s="37">
        <v>61878.561999999998</v>
      </c>
    </row>
    <row r="30753" spans="1:8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H30753" s="38">
        <v>61880.707000000002</v>
      </c>
    </row>
    <row r="30754" spans="1:8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H30754" s="37">
        <v>61882.722999999998</v>
      </c>
    </row>
    <row r="30755" spans="1:8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H30755" s="38">
        <v>61884.701999999997</v>
      </c>
    </row>
    <row r="30756" spans="1:8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H30756" s="37">
        <v>61886.658000000003</v>
      </c>
    </row>
    <row r="30757" spans="1:8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H30757" s="38">
        <v>61888.807000000001</v>
      </c>
    </row>
    <row r="30758" spans="1:8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H30758" s="37">
        <v>61890.822999999997</v>
      </c>
    </row>
    <row r="30759" spans="1:8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H30759" s="38">
        <v>61892.762999999999</v>
      </c>
    </row>
    <row r="30760" spans="1:8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H30760" s="37">
        <v>61894.707000000002</v>
      </c>
    </row>
    <row r="30761" spans="1:8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H30761" s="38">
        <v>61896.824999999997</v>
      </c>
    </row>
    <row r="30762" spans="1:8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H30762" s="37">
        <v>61898.822999999997</v>
      </c>
    </row>
    <row r="30763" spans="1:8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H30763" s="38">
        <v>61900.845000000001</v>
      </c>
    </row>
    <row r="30764" spans="1:8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H30764" s="37">
        <v>61902.786</v>
      </c>
    </row>
    <row r="30765" spans="1:8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H30765" s="38">
        <v>61904.921999999999</v>
      </c>
    </row>
    <row r="30766" spans="1:8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H30766" s="37">
        <v>61906.942999999999</v>
      </c>
    </row>
    <row r="30767" spans="1:8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H30767" s="38">
        <v>61908.921999999999</v>
      </c>
    </row>
    <row r="30768" spans="1:8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H30768" s="37">
        <v>61910.794000000002</v>
      </c>
    </row>
    <row r="30769" spans="1:8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H30769" s="38">
        <v>61912.957000000002</v>
      </c>
    </row>
    <row r="30770" spans="1:8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H30770" s="37">
        <v>61914.96</v>
      </c>
    </row>
    <row r="30771" spans="1:8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H30771" s="38">
        <v>61917.008000000002</v>
      </c>
    </row>
    <row r="30772" spans="1:8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H30772" s="37">
        <v>61918.908000000003</v>
      </c>
    </row>
    <row r="30773" spans="1:8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H30773" s="38">
        <v>61921.014999999999</v>
      </c>
    </row>
    <row r="30774" spans="1:8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H30774" s="37">
        <v>61923.063000000002</v>
      </c>
    </row>
    <row r="30775" spans="1:8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H30775" s="38">
        <v>61925.046999999999</v>
      </c>
    </row>
    <row r="30776" spans="1:8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H30776" s="37">
        <v>61926.936999999998</v>
      </c>
    </row>
    <row r="30777" spans="1:8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H30777" s="38">
        <v>61929.080999999998</v>
      </c>
    </row>
    <row r="30778" spans="1:8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H30778" s="37">
        <v>61931.086000000003</v>
      </c>
    </row>
    <row r="30779" spans="1:8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H30779" s="38">
        <v>61933.076999999997</v>
      </c>
    </row>
    <row r="30780" spans="1:8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H30780" s="37">
        <v>61934.985999999997</v>
      </c>
    </row>
    <row r="30781" spans="1:8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H30781" s="38">
        <v>61937.144999999997</v>
      </c>
    </row>
    <row r="30782" spans="1:8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H30782" s="37">
        <v>61939.120999999999</v>
      </c>
    </row>
    <row r="30783" spans="1:8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H30783" s="38">
        <v>61941.125999999997</v>
      </c>
    </row>
    <row r="30784" spans="1:8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H30784" s="37">
        <v>61943.06</v>
      </c>
    </row>
    <row r="30785" spans="1:8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H30785" s="38">
        <v>61945.14</v>
      </c>
    </row>
    <row r="30786" spans="1:8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H30786" s="37">
        <v>61947.152000000002</v>
      </c>
    </row>
    <row r="30787" spans="1:8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H30787" s="38">
        <v>61949.184000000001</v>
      </c>
    </row>
    <row r="30788" spans="1:8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H30788" s="37">
        <v>61951.074000000001</v>
      </c>
    </row>
    <row r="30789" spans="1:8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H30789" s="38">
        <v>61953.18</v>
      </c>
    </row>
    <row r="30790" spans="1:8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H30790" s="37">
        <v>61955.24</v>
      </c>
    </row>
    <row r="30791" spans="1:8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H30791" s="38">
        <v>61957.214</v>
      </c>
    </row>
    <row r="30792" spans="1:8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H30792" s="37">
        <v>61959.112999999998</v>
      </c>
    </row>
    <row r="30793" spans="1:8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H30793" s="38">
        <v>61961.182999999997</v>
      </c>
    </row>
    <row r="30794" spans="1:8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H30794" s="37">
        <v>61963.28</v>
      </c>
    </row>
    <row r="30795" spans="1:8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H30795" s="38">
        <v>61965.298999999999</v>
      </c>
    </row>
    <row r="30796" spans="1:8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H30796" s="37">
        <v>61967.175000000003</v>
      </c>
    </row>
    <row r="30797" spans="1:8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H30797" s="38">
        <v>61969.212</v>
      </c>
    </row>
    <row r="30798" spans="1:8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H30798" s="37">
        <v>61971.34</v>
      </c>
    </row>
    <row r="30799" spans="1:8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H30799" s="38">
        <v>61973.343999999997</v>
      </c>
    </row>
    <row r="30800" spans="1:8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H30800" s="37">
        <v>61975.232000000004</v>
      </c>
    </row>
    <row r="30801" spans="1:8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H30801" s="38">
        <v>61977.262999999999</v>
      </c>
    </row>
    <row r="30802" spans="1:8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H30802" s="37">
        <v>61979.398000000001</v>
      </c>
    </row>
    <row r="30803" spans="1:8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H30803" s="38">
        <v>61981.379000000001</v>
      </c>
    </row>
    <row r="30804" spans="1:8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H30804" s="37">
        <v>61983.254000000001</v>
      </c>
    </row>
    <row r="30805" spans="1:8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H30805" s="38">
        <v>61985.275000000001</v>
      </c>
    </row>
    <row r="30806" spans="1:8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H30806" s="37">
        <v>61987.419000000002</v>
      </c>
    </row>
    <row r="30807" spans="1:8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H30807" s="38">
        <v>61989.417999999998</v>
      </c>
    </row>
    <row r="30808" spans="1:8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H30808" s="37">
        <v>61991.345000000001</v>
      </c>
    </row>
    <row r="30809" spans="1:8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H30809" s="38">
        <v>61993.357000000004</v>
      </c>
    </row>
    <row r="30810" spans="1:8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H30810" s="37">
        <v>61995.438000000002</v>
      </c>
    </row>
    <row r="30811" spans="1:8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H30811" s="38">
        <v>61997.483</v>
      </c>
    </row>
    <row r="30812" spans="1:8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H30812" s="37">
        <v>61999.396999999997</v>
      </c>
    </row>
    <row r="30813" spans="1:8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H30813" s="38">
        <v>62001.375</v>
      </c>
    </row>
    <row r="30814" spans="1:8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H30814" s="37">
        <v>62003.517999999996</v>
      </c>
    </row>
    <row r="30815" spans="1:8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H30815" s="38">
        <v>62005.536999999997</v>
      </c>
    </row>
    <row r="30816" spans="1:8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H30816" s="37">
        <v>62007.46</v>
      </c>
    </row>
    <row r="30817" spans="1:8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H30817" s="38">
        <v>62009.442000000003</v>
      </c>
    </row>
    <row r="30818" spans="1:8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H30818" s="37">
        <v>62011.597000000002</v>
      </c>
    </row>
    <row r="30819" spans="1:8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H30819" s="38">
        <v>62013.616999999998</v>
      </c>
    </row>
    <row r="30820" spans="1:8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H30820" s="37">
        <v>62015.538</v>
      </c>
    </row>
    <row r="30821" spans="1:8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H30821" s="38">
        <v>62017.476999999999</v>
      </c>
    </row>
    <row r="30822" spans="1:8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H30822" s="37">
        <v>62019.616999999998</v>
      </c>
    </row>
    <row r="30823" spans="1:8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H30823" s="38">
        <v>62021.637000000002</v>
      </c>
    </row>
    <row r="30824" spans="1:8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H30824" s="37">
        <v>62023.597000000002</v>
      </c>
    </row>
    <row r="30825" spans="1:8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H30825" s="38">
        <v>62025.529000000002</v>
      </c>
    </row>
    <row r="30826" spans="1:8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H30826" s="37">
        <v>62027.696000000004</v>
      </c>
    </row>
    <row r="30827" spans="1:8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H30827" s="38">
        <v>62029.712</v>
      </c>
    </row>
    <row r="30828" spans="1:8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H30828" s="37">
        <v>62031.716</v>
      </c>
    </row>
    <row r="30829" spans="1:8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H30829" s="38">
        <v>62033.641000000003</v>
      </c>
    </row>
    <row r="30830" spans="1:8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H30830" s="37">
        <v>62035.775000000001</v>
      </c>
    </row>
    <row r="30831" spans="1:8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H30831" s="38">
        <v>62037.777999999998</v>
      </c>
    </row>
    <row r="30832" spans="1:8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H30832" s="37">
        <v>62039.777999999998</v>
      </c>
    </row>
    <row r="30833" spans="1:8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H30833" s="38">
        <v>62041.686999999998</v>
      </c>
    </row>
    <row r="30834" spans="1:8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H30834" s="37">
        <v>62043.81</v>
      </c>
    </row>
    <row r="30835" spans="1:8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H30835" s="38">
        <v>62045.841</v>
      </c>
    </row>
    <row r="30836" spans="1:8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H30836" s="37">
        <v>62047.824999999997</v>
      </c>
    </row>
    <row r="30837" spans="1:8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H30837" s="38">
        <v>62049.834999999999</v>
      </c>
    </row>
    <row r="30838" spans="1:8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H30838" s="37">
        <v>62051.881000000001</v>
      </c>
    </row>
    <row r="30839" spans="1:8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H30839" s="38">
        <v>62053.894999999997</v>
      </c>
    </row>
    <row r="30840" spans="1:8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H30840" s="37">
        <v>62055.947999999997</v>
      </c>
    </row>
    <row r="30841" spans="1:8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H30841" s="38">
        <v>62057.794999999998</v>
      </c>
    </row>
    <row r="30842" spans="1:8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H30842" s="37">
        <v>62059.934000000001</v>
      </c>
    </row>
    <row r="30843" spans="1:8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H30843" s="38">
        <v>62061.934999999998</v>
      </c>
    </row>
    <row r="30844" spans="1:8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H30844" s="37">
        <v>62063.953999999998</v>
      </c>
    </row>
    <row r="30845" spans="1:8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H30845" s="38">
        <v>62065.832999999999</v>
      </c>
    </row>
    <row r="30846" spans="1:8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H30846" s="37">
        <v>62067.987999999998</v>
      </c>
    </row>
    <row r="30847" spans="1:8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H30847" s="38">
        <v>62069.995000000003</v>
      </c>
    </row>
    <row r="30848" spans="1:8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H30848" s="37">
        <v>62071.999000000003</v>
      </c>
    </row>
    <row r="30849" spans="1:8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H30849" s="38">
        <v>62073.919999999998</v>
      </c>
    </row>
    <row r="30850" spans="1:8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H30850" s="37">
        <v>62076.053999999996</v>
      </c>
    </row>
    <row r="30851" spans="1:8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H30851" s="38">
        <v>62078.053999999996</v>
      </c>
    </row>
    <row r="30852" spans="1:8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H30852" s="37">
        <v>62080.074999999997</v>
      </c>
    </row>
    <row r="30853" spans="1:8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H30853" s="38">
        <v>62081.966</v>
      </c>
    </row>
    <row r="30854" spans="1:8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H30854" s="37">
        <v>62084.093000000001</v>
      </c>
    </row>
    <row r="30855" spans="1:8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H30855" s="38">
        <v>62086.107000000004</v>
      </c>
    </row>
    <row r="30856" spans="1:8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H30856" s="37">
        <v>62088.112999999998</v>
      </c>
    </row>
    <row r="30857" spans="1:8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H30857" s="38">
        <v>62090.036999999997</v>
      </c>
    </row>
    <row r="30858" spans="1:8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H30858" s="37">
        <v>62092.152000000002</v>
      </c>
    </row>
    <row r="30859" spans="1:8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H30859" s="38">
        <v>62094.188000000002</v>
      </c>
    </row>
    <row r="30860" spans="1:8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H30860" s="37">
        <v>62096.214999999997</v>
      </c>
    </row>
    <row r="30861" spans="1:8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H30861" s="38">
        <v>62098.097999999998</v>
      </c>
    </row>
    <row r="30862" spans="1:8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H30862" s="37">
        <v>62100.167000000001</v>
      </c>
    </row>
    <row r="30863" spans="1:8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H30863" s="38">
        <v>62102.271999999997</v>
      </c>
    </row>
    <row r="30864" spans="1:8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H30864" s="37">
        <v>62104.27</v>
      </c>
    </row>
    <row r="30865" spans="1:8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H30865" s="38">
        <v>62106.14</v>
      </c>
    </row>
    <row r="30866" spans="1:8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H30866" s="37">
        <v>62108.212</v>
      </c>
    </row>
    <row r="30867" spans="1:8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H30867" s="38">
        <v>62110.317999999999</v>
      </c>
    </row>
    <row r="30868" spans="1:8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H30868" s="37">
        <v>62112.332000000002</v>
      </c>
    </row>
    <row r="30869" spans="1:8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H30869" s="38">
        <v>62114.214999999997</v>
      </c>
    </row>
    <row r="30870" spans="1:8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H30870" s="37">
        <v>62116.207999999999</v>
      </c>
    </row>
    <row r="30871" spans="1:8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H30871" s="38">
        <v>62118.351999999999</v>
      </c>
    </row>
    <row r="30872" spans="1:8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H30872" s="37">
        <v>62120.411999999997</v>
      </c>
    </row>
    <row r="30873" spans="1:8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H30873" s="38">
        <v>62122.273000000001</v>
      </c>
    </row>
    <row r="30874" spans="1:8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H30874" s="37">
        <v>62124.302000000003</v>
      </c>
    </row>
    <row r="30875" spans="1:8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H30875" s="38">
        <v>62126.411</v>
      </c>
    </row>
    <row r="30876" spans="1:8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H30876" s="37">
        <v>62128.430999999997</v>
      </c>
    </row>
    <row r="30877" spans="1:8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H30877" s="38">
        <v>62130.311999999998</v>
      </c>
    </row>
    <row r="30878" spans="1:8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H30878" s="37">
        <v>62132.332000000002</v>
      </c>
    </row>
    <row r="30879" spans="1:8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H30879" s="38">
        <v>62134.491000000002</v>
      </c>
    </row>
    <row r="30880" spans="1:8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H30880" s="37">
        <v>62136.491000000002</v>
      </c>
    </row>
    <row r="30881" spans="1:8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H30881" s="38">
        <v>62138.406999999999</v>
      </c>
    </row>
    <row r="30882" spans="1:8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H30882" s="37">
        <v>62140.400999999998</v>
      </c>
    </row>
    <row r="30883" spans="1:8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H30883" s="38">
        <v>62142.536</v>
      </c>
    </row>
    <row r="30884" spans="1:8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H30884" s="37">
        <v>62144.550999999999</v>
      </c>
    </row>
    <row r="30885" spans="1:8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H30885" s="38">
        <v>62146.51</v>
      </c>
    </row>
    <row r="30886" spans="1:8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H30886" s="37">
        <v>62148.493000000002</v>
      </c>
    </row>
    <row r="30887" spans="1:8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H30887" s="38">
        <v>62150.61</v>
      </c>
    </row>
    <row r="30888" spans="1:8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H30888" s="37">
        <v>62152.650999999998</v>
      </c>
    </row>
    <row r="30889" spans="1:8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H30889" s="38">
        <v>62154.59</v>
      </c>
    </row>
    <row r="30890" spans="1:8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H30890" s="37">
        <v>62156.531000000003</v>
      </c>
    </row>
    <row r="30891" spans="1:8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H30891" s="38">
        <v>62158.667000000001</v>
      </c>
    </row>
    <row r="30892" spans="1:8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H30892" s="37">
        <v>62160.709000000003</v>
      </c>
    </row>
    <row r="30893" spans="1:8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H30893" s="38">
        <v>62162.648999999998</v>
      </c>
    </row>
    <row r="30894" spans="1:8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H30894" s="37">
        <v>62164.587</v>
      </c>
    </row>
    <row r="30895" spans="1:8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H30895" s="38">
        <v>62166.728999999999</v>
      </c>
    </row>
    <row r="30896" spans="1:8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H30896" s="37">
        <v>62168.77</v>
      </c>
    </row>
    <row r="30897" spans="1:8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H30897" s="38">
        <v>62170.712</v>
      </c>
    </row>
    <row r="30898" spans="1:8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H30898" s="37">
        <v>62172.667000000001</v>
      </c>
    </row>
    <row r="30899" spans="1:8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H30899" s="38">
        <v>62174.824999999997</v>
      </c>
    </row>
    <row r="30900" spans="1:8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H30900" s="37">
        <v>62176.815000000002</v>
      </c>
    </row>
    <row r="30901" spans="1:8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H30901" s="38">
        <v>62178.805999999997</v>
      </c>
    </row>
    <row r="30902" spans="1:8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H30902" s="37">
        <v>62180.701000000001</v>
      </c>
    </row>
    <row r="30903" spans="1:8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H30903" s="38">
        <v>62182.868000000002</v>
      </c>
    </row>
    <row r="30904" spans="1:8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H30904" s="37">
        <v>62184.849000000002</v>
      </c>
    </row>
    <row r="30905" spans="1:8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H30905" s="38">
        <v>62186.896000000001</v>
      </c>
    </row>
    <row r="30906" spans="1:8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H30906" s="37">
        <v>62188.781000000003</v>
      </c>
    </row>
    <row r="30907" spans="1:8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H30907" s="38">
        <v>62190.942000000003</v>
      </c>
    </row>
    <row r="30908" spans="1:8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H30908" s="37">
        <v>62192.959000000003</v>
      </c>
    </row>
    <row r="30909" spans="1:8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H30909" s="38">
        <v>62195.01</v>
      </c>
    </row>
    <row r="30910" spans="1:8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H30910" s="37">
        <v>62196.875</v>
      </c>
    </row>
    <row r="30911" spans="1:8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H30911" s="38">
        <v>62198.987999999998</v>
      </c>
    </row>
    <row r="30912" spans="1:8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H30912" s="37">
        <v>62201.014000000003</v>
      </c>
    </row>
    <row r="30913" spans="1:8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H30913" s="38">
        <v>62203.055</v>
      </c>
    </row>
    <row r="30914" spans="1:8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H30914" s="37">
        <v>62204.947</v>
      </c>
    </row>
    <row r="30915" spans="1:8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H30915" s="38">
        <v>62207.093000000001</v>
      </c>
    </row>
    <row r="30916" spans="1:8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H30916" s="37">
        <v>62209.088000000003</v>
      </c>
    </row>
    <row r="30917" spans="1:8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H30917" s="38">
        <v>62211.107000000004</v>
      </c>
    </row>
    <row r="30918" spans="1:8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H30918" s="37">
        <v>62212.987000000001</v>
      </c>
    </row>
    <row r="30919" spans="1:8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H30919" s="38">
        <v>62215.148999999998</v>
      </c>
    </row>
    <row r="30920" spans="1:8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H30920" s="37">
        <v>62217.167000000001</v>
      </c>
    </row>
    <row r="30921" spans="1:8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H30921" s="38">
        <v>62219.173000000003</v>
      </c>
    </row>
    <row r="30922" spans="1:8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H30922" s="37">
        <v>62221.046999999999</v>
      </c>
    </row>
    <row r="30923" spans="1:8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H30923" s="38">
        <v>62223.175999999999</v>
      </c>
    </row>
    <row r="30924" spans="1:8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H30924" s="37">
        <v>62225.211000000003</v>
      </c>
    </row>
    <row r="30925" spans="1:8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H30925" s="38">
        <v>62227.245999999999</v>
      </c>
    </row>
    <row r="30926" spans="1:8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H30926" s="37">
        <v>62229.086000000003</v>
      </c>
    </row>
    <row r="30927" spans="1:8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H30927" s="38">
        <v>62231.266000000003</v>
      </c>
    </row>
    <row r="30928" spans="1:8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H30928" s="37">
        <v>62233.245999999999</v>
      </c>
    </row>
    <row r="30929" spans="1:8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H30929" s="38">
        <v>62235.277999999998</v>
      </c>
    </row>
    <row r="30930" spans="1:8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H30930" s="37">
        <v>62237.167999999998</v>
      </c>
    </row>
    <row r="30931" spans="1:8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H30931" s="38">
        <v>62239.262999999999</v>
      </c>
    </row>
    <row r="30932" spans="1:8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H30932" s="37">
        <v>62241.302000000003</v>
      </c>
    </row>
    <row r="30933" spans="1:8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H30933" s="38">
        <v>62243.326000000001</v>
      </c>
    </row>
    <row r="30934" spans="1:8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H30934" s="37">
        <v>62245.25</v>
      </c>
    </row>
    <row r="30935" spans="1:8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H30935" s="38">
        <v>62247.324999999997</v>
      </c>
    </row>
    <row r="30936" spans="1:8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H30936" s="37">
        <v>62249.404999999999</v>
      </c>
    </row>
    <row r="30937" spans="1:8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H30937" s="38">
        <v>62251.428</v>
      </c>
    </row>
    <row r="30938" spans="1:8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H30938" s="37">
        <v>62253.341</v>
      </c>
    </row>
    <row r="30939" spans="1:8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H30939" s="38">
        <v>62255.358</v>
      </c>
    </row>
    <row r="30940" spans="1:8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H30940" s="37">
        <v>62257.466999999997</v>
      </c>
    </row>
    <row r="30941" spans="1:8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H30941" s="38">
        <v>62259.485000000001</v>
      </c>
    </row>
    <row r="30942" spans="1:8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H30942" s="37">
        <v>62261.364999999998</v>
      </c>
    </row>
    <row r="30943" spans="1:8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H30943" s="38">
        <v>62263.385000000002</v>
      </c>
    </row>
    <row r="30944" spans="1:8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H30944" s="37">
        <v>62265.5</v>
      </c>
    </row>
    <row r="30945" spans="1:8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H30945" s="38">
        <v>62267.504000000001</v>
      </c>
    </row>
    <row r="30946" spans="1:8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H30946" s="37">
        <v>62269.402000000002</v>
      </c>
    </row>
    <row r="30947" spans="1:8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H30947" s="38">
        <v>62271.428</v>
      </c>
    </row>
    <row r="30948" spans="1:8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H30948" s="37">
        <v>62273.563999999998</v>
      </c>
    </row>
    <row r="30949" spans="1:8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H30949" s="38">
        <v>62275.56</v>
      </c>
    </row>
    <row r="30950" spans="1:8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H30950" s="37">
        <v>62277.444000000003</v>
      </c>
    </row>
    <row r="30951" spans="1:8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H30951" s="38">
        <v>62279.46</v>
      </c>
    </row>
    <row r="30952" spans="1:8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H30952" s="37">
        <v>62281.603999999999</v>
      </c>
    </row>
    <row r="30953" spans="1:8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H30953" s="38">
        <v>62283.608</v>
      </c>
    </row>
    <row r="30954" spans="1:8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H30954" s="37">
        <v>62285.476000000002</v>
      </c>
    </row>
    <row r="30955" spans="1:8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H30955" s="38">
        <v>62287.498</v>
      </c>
    </row>
    <row r="30956" spans="1:8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H30956" s="37">
        <v>62289.66</v>
      </c>
    </row>
    <row r="30957" spans="1:8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H30957" s="38">
        <v>62291.648999999998</v>
      </c>
    </row>
    <row r="30958" spans="1:8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H30958" s="37">
        <v>62293.582999999999</v>
      </c>
    </row>
    <row r="30959" spans="1:8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H30959" s="38">
        <v>62295.525999999998</v>
      </c>
    </row>
    <row r="30960" spans="1:8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H30960" s="37">
        <v>62297.66</v>
      </c>
    </row>
    <row r="30961" spans="1:8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H30961" s="38">
        <v>62299.663999999997</v>
      </c>
    </row>
    <row r="30962" spans="1:8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H30962" s="37">
        <v>62301.603000000003</v>
      </c>
    </row>
    <row r="30963" spans="1:8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H30963" s="38">
        <v>62303.542999999998</v>
      </c>
    </row>
    <row r="30964" spans="1:8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H30964" s="37">
        <v>62305.675999999999</v>
      </c>
    </row>
    <row r="30965" spans="1:8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H30965" s="38">
        <v>62307.675999999999</v>
      </c>
    </row>
    <row r="30966" spans="1:8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H30966" s="37">
        <v>62309.669000000002</v>
      </c>
    </row>
    <row r="30967" spans="1:8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H30967" s="38">
        <v>62311.618000000002</v>
      </c>
    </row>
    <row r="30968" spans="1:8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H30968" s="37">
        <v>62313.741999999998</v>
      </c>
    </row>
    <row r="30969" spans="1:8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H30969" s="38">
        <v>62315.743000000002</v>
      </c>
    </row>
    <row r="30970" spans="1:8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H30970" s="37">
        <v>62317.741999999998</v>
      </c>
    </row>
    <row r="30971" spans="1:8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H30971" s="38">
        <v>62319.646000000001</v>
      </c>
    </row>
    <row r="30972" spans="1:8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H30972" s="37">
        <v>62321.802000000003</v>
      </c>
    </row>
    <row r="30973" spans="1:8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H30973" s="38">
        <v>62323.824999999997</v>
      </c>
    </row>
    <row r="30974" spans="1:8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H30974" s="37">
        <v>62325.794000000002</v>
      </c>
    </row>
    <row r="30975" spans="1:8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H30975" s="38">
        <v>62327.707999999999</v>
      </c>
    </row>
    <row r="30976" spans="1:8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H30976" s="37">
        <v>62329.817000000003</v>
      </c>
    </row>
    <row r="30977" spans="1:8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H30977" s="38">
        <v>62331.824999999997</v>
      </c>
    </row>
    <row r="30978" spans="1:8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H30978" s="37">
        <v>62333.821000000004</v>
      </c>
    </row>
    <row r="30979" spans="1:8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H30979" s="38">
        <v>62335.739000000001</v>
      </c>
    </row>
    <row r="30980" spans="1:8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H30980" s="37">
        <v>62337.86</v>
      </c>
    </row>
    <row r="30981" spans="1:8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H30981" s="38">
        <v>62339.860999999997</v>
      </c>
    </row>
    <row r="30982" spans="1:8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H30982" s="37">
        <v>62341.896999999997</v>
      </c>
    </row>
    <row r="30983" spans="1:8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H30983" s="38">
        <v>62343.8</v>
      </c>
    </row>
    <row r="30984" spans="1:8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H30984" s="37">
        <v>62345.946000000004</v>
      </c>
    </row>
    <row r="30985" spans="1:8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H30985" s="38">
        <v>62347.921000000002</v>
      </c>
    </row>
    <row r="30986" spans="1:8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H30986" s="37">
        <v>62349.942999999999</v>
      </c>
    </row>
    <row r="30987" spans="1:8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H30987" s="38">
        <v>62351.826000000001</v>
      </c>
    </row>
    <row r="30988" spans="1:8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H30988" s="37">
        <v>62353.976000000002</v>
      </c>
    </row>
    <row r="30989" spans="1:8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H30989" s="38">
        <v>62355.995000000003</v>
      </c>
    </row>
    <row r="30990" spans="1:8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H30990" s="37">
        <v>62358.046000000002</v>
      </c>
    </row>
    <row r="30991" spans="1:8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H30991" s="38">
        <v>62359.925000000003</v>
      </c>
    </row>
    <row r="30992" spans="1:8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H30992" s="37">
        <v>62362.038999999997</v>
      </c>
    </row>
    <row r="30993" spans="1:8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H30993" s="38">
        <v>62364.06</v>
      </c>
    </row>
    <row r="30994" spans="1:8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H30994" s="37">
        <v>62366.078999999998</v>
      </c>
    </row>
    <row r="30995" spans="1:8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H30995" s="38">
        <v>62367.944000000003</v>
      </c>
    </row>
    <row r="30996" spans="1:8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H30996" s="37">
        <v>62370.084999999999</v>
      </c>
    </row>
    <row r="30997" spans="1:8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H30997" s="38">
        <v>62372.12</v>
      </c>
    </row>
    <row r="30998" spans="1:8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H30998" s="37">
        <v>62374.139000000003</v>
      </c>
    </row>
    <row r="30999" spans="1:8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H30999" s="38">
        <v>62376.036</v>
      </c>
    </row>
    <row r="31000" spans="1:8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H31000" s="37">
        <v>62378.078999999998</v>
      </c>
    </row>
    <row r="31001" spans="1:8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H31001" s="38">
        <v>62380.139000000003</v>
      </c>
    </row>
    <row r="31002" spans="1:8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H31002" s="37">
        <v>62382.171999999999</v>
      </c>
    </row>
    <row r="31003" spans="1:8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H31003" s="38">
        <v>62384.072999999997</v>
      </c>
    </row>
    <row r="31004" spans="1:8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H31004" s="37">
        <v>62386.141000000003</v>
      </c>
    </row>
    <row r="31005" spans="1:8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H31005" s="38">
        <v>62388.218999999997</v>
      </c>
    </row>
    <row r="31006" spans="1:8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H31006" s="37">
        <v>62390.241999999998</v>
      </c>
    </row>
    <row r="31007" spans="1:8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H31007" s="38">
        <v>62392.120999999999</v>
      </c>
    </row>
    <row r="31008" spans="1:8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H31008" s="37">
        <v>62394.152000000002</v>
      </c>
    </row>
    <row r="31009" spans="1:8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H31009" s="38">
        <v>62396.298000000003</v>
      </c>
    </row>
    <row r="31010" spans="1:8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H31010" s="37">
        <v>62398.298999999999</v>
      </c>
    </row>
    <row r="31011" spans="1:8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H31011" s="38">
        <v>62400.192000000003</v>
      </c>
    </row>
    <row r="31012" spans="1:8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H31012" s="37">
        <v>62402.300999999999</v>
      </c>
    </row>
    <row r="31013" spans="1:8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H31013" s="38">
        <v>62404.358</v>
      </c>
    </row>
    <row r="31014" spans="1:8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H31014" s="37">
        <v>62406.402999999998</v>
      </c>
    </row>
    <row r="31015" spans="1:8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H31015" s="38">
        <v>62408.254999999997</v>
      </c>
    </row>
    <row r="31016" spans="1:8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H31016" s="37">
        <v>62410.260999999999</v>
      </c>
    </row>
    <row r="31017" spans="1:8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H31017" s="38">
        <v>62412.396999999997</v>
      </c>
    </row>
    <row r="31018" spans="1:8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H31018" s="37">
        <v>62414.396999999997</v>
      </c>
    </row>
    <row r="31019" spans="1:8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H31019" s="38">
        <v>62416.296000000002</v>
      </c>
    </row>
    <row r="31020" spans="1:8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H31020" s="37">
        <v>62418.302000000003</v>
      </c>
    </row>
    <row r="31021" spans="1:8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H31021" s="38">
        <v>62420.417000000001</v>
      </c>
    </row>
    <row r="31022" spans="1:8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H31022" s="37">
        <v>62422.436999999998</v>
      </c>
    </row>
    <row r="31023" spans="1:8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H31023" s="38">
        <v>62424.357000000004</v>
      </c>
    </row>
    <row r="31024" spans="1:8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H31024" s="37">
        <v>62426.336000000003</v>
      </c>
    </row>
    <row r="31025" spans="1:8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H31025" s="38">
        <v>62428.46</v>
      </c>
    </row>
    <row r="31026" spans="1:8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H31026" s="37">
        <v>62430.476000000002</v>
      </c>
    </row>
    <row r="31027" spans="1:8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H31027" s="38">
        <v>62432.417999999998</v>
      </c>
    </row>
    <row r="31028" spans="1:8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H31028" s="37">
        <v>62434.37</v>
      </c>
    </row>
    <row r="31029" spans="1:8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H31029" s="38">
        <v>62436.495999999999</v>
      </c>
    </row>
    <row r="31030" spans="1:8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H31030" s="37">
        <v>62438.491000000002</v>
      </c>
    </row>
    <row r="31031" spans="1:8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H31031" s="38">
        <v>62440.436000000002</v>
      </c>
    </row>
    <row r="31032" spans="1:8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H31032" s="37">
        <v>62442.375999999997</v>
      </c>
    </row>
    <row r="31033" spans="1:8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H31033" s="38">
        <v>62444.517999999996</v>
      </c>
    </row>
    <row r="31034" spans="1:8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H31034" s="37">
        <v>62446.516000000003</v>
      </c>
    </row>
    <row r="31035" spans="1:8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H31035" s="38">
        <v>62448.485999999997</v>
      </c>
    </row>
    <row r="31036" spans="1:8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H31036" s="37">
        <v>62450.400999999998</v>
      </c>
    </row>
    <row r="31037" spans="1:8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H31037" s="38">
        <v>62452.535000000003</v>
      </c>
    </row>
    <row r="31038" spans="1:8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H31038" s="37">
        <v>62454.535000000003</v>
      </c>
    </row>
    <row r="31039" spans="1:8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H31039" s="38">
        <v>62456.540999999997</v>
      </c>
    </row>
    <row r="31040" spans="1:8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H31040" s="37">
        <v>62458.447</v>
      </c>
    </row>
    <row r="31041" spans="1:8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H31041" s="38">
        <v>62460.574999999997</v>
      </c>
    </row>
    <row r="31042" spans="1:8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H31042" s="37">
        <v>62462.595000000001</v>
      </c>
    </row>
    <row r="31043" spans="1:8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H31043" s="38">
        <v>62464.593999999997</v>
      </c>
    </row>
    <row r="31044" spans="1:8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H31044" s="37">
        <v>62466.495999999999</v>
      </c>
    </row>
    <row r="31045" spans="1:8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H31045" s="38">
        <v>62468.633999999998</v>
      </c>
    </row>
    <row r="31046" spans="1:8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H31046" s="37">
        <v>62470.614999999998</v>
      </c>
    </row>
    <row r="31047" spans="1:8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H31047" s="38">
        <v>62472.614000000001</v>
      </c>
    </row>
    <row r="31048" spans="1:8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H31048" s="37">
        <v>62474.499000000003</v>
      </c>
    </row>
    <row r="31049" spans="1:8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H31049" s="38">
        <v>62476.614000000001</v>
      </c>
    </row>
    <row r="31050" spans="1:8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H31050" s="37">
        <v>62478.637999999999</v>
      </c>
    </row>
    <row r="31051" spans="1:8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H31051" s="38">
        <v>62480.66</v>
      </c>
    </row>
    <row r="31052" spans="1:8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H31052" s="37">
        <v>62482.527000000002</v>
      </c>
    </row>
    <row r="31053" spans="1:8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H31053" s="38">
        <v>62484.673000000003</v>
      </c>
    </row>
    <row r="31054" spans="1:8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H31054" s="37">
        <v>62486.675999999999</v>
      </c>
    </row>
    <row r="31055" spans="1:8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H31055" s="38">
        <v>62488.675999999999</v>
      </c>
    </row>
    <row r="31056" spans="1:8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H31056" s="37">
        <v>62490.57</v>
      </c>
    </row>
    <row r="31057" spans="1:8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H31057" s="38">
        <v>62492.695</v>
      </c>
    </row>
    <row r="31058" spans="1:8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H31058" s="37">
        <v>62494.733</v>
      </c>
    </row>
    <row r="31059" spans="1:8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H31059" s="38">
        <v>62496.75</v>
      </c>
    </row>
    <row r="31060" spans="1:8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H31060" s="37">
        <v>62498.654000000002</v>
      </c>
    </row>
    <row r="31061" spans="1:8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H31061" s="38">
        <v>62500.712</v>
      </c>
    </row>
    <row r="31062" spans="1:8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H31062" s="37">
        <v>62502.754999999997</v>
      </c>
    </row>
    <row r="31063" spans="1:8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H31063" s="38">
        <v>62504.758000000002</v>
      </c>
    </row>
    <row r="31064" spans="1:8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H31064" s="37">
        <v>62506.646999999997</v>
      </c>
    </row>
    <row r="31065" spans="1:8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H31065" s="38">
        <v>62508.695</v>
      </c>
    </row>
    <row r="31066" spans="1:8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H31066" s="37">
        <v>62510.794000000002</v>
      </c>
    </row>
    <row r="31067" spans="1:8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H31067" s="38">
        <v>62512.81</v>
      </c>
    </row>
    <row r="31068" spans="1:8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H31068" s="37">
        <v>62514.692000000003</v>
      </c>
    </row>
    <row r="31069" spans="1:8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H31069" s="38">
        <v>62516.748</v>
      </c>
    </row>
    <row r="31070" spans="1:8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H31070" s="37">
        <v>62518.811999999998</v>
      </c>
    </row>
    <row r="31071" spans="1:8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H31071" s="38">
        <v>62520.815000000002</v>
      </c>
    </row>
    <row r="31072" spans="1:8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H31072" s="37">
        <v>62522.739000000001</v>
      </c>
    </row>
    <row r="31073" spans="1:8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H31073" s="38">
        <v>62524.762999999999</v>
      </c>
    </row>
    <row r="31074" spans="1:8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H31074" s="37">
        <v>62526.911999999997</v>
      </c>
    </row>
    <row r="31075" spans="1:8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H31075" s="38">
        <v>62528.911</v>
      </c>
    </row>
    <row r="31076" spans="1:8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H31076" s="37">
        <v>62530.811999999998</v>
      </c>
    </row>
    <row r="31077" spans="1:8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H31077" s="38">
        <v>62532.81</v>
      </c>
    </row>
    <row r="31078" spans="1:8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H31078" s="37">
        <v>62534.957000000002</v>
      </c>
    </row>
    <row r="31079" spans="1:8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H31079" s="38">
        <v>62536.951000000001</v>
      </c>
    </row>
    <row r="31080" spans="1:8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H31080" s="37">
        <v>62538.872000000003</v>
      </c>
    </row>
    <row r="31081" spans="1:8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H31081" s="38">
        <v>62540.824999999997</v>
      </c>
    </row>
    <row r="31082" spans="1:8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H31082" s="37">
        <v>62542.947</v>
      </c>
    </row>
    <row r="31083" spans="1:8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H31083" s="38">
        <v>62544.991999999998</v>
      </c>
    </row>
    <row r="31084" spans="1:8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H31084" s="37">
        <v>62546.91</v>
      </c>
    </row>
    <row r="31085" spans="1:8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H31085" s="38">
        <v>62548.908000000003</v>
      </c>
    </row>
    <row r="31086" spans="1:8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H31086" s="37">
        <v>62551.05</v>
      </c>
    </row>
    <row r="31087" spans="1:8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H31087" s="38">
        <v>62553.050999999999</v>
      </c>
    </row>
    <row r="31088" spans="1:8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H31088" s="37">
        <v>62554.987000000001</v>
      </c>
    </row>
    <row r="31089" spans="1:8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H31089" s="38">
        <v>62556.940999999999</v>
      </c>
    </row>
    <row r="31090" spans="1:8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H31090" s="37">
        <v>62559.093000000001</v>
      </c>
    </row>
    <row r="31091" spans="1:8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H31091" s="38">
        <v>62561.11</v>
      </c>
    </row>
    <row r="31092" spans="1:8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H31092" s="37">
        <v>62563.069000000003</v>
      </c>
    </row>
    <row r="31093" spans="1:8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H31093" s="38">
        <v>62565.016000000003</v>
      </c>
    </row>
    <row r="31094" spans="1:8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H31094" s="37">
        <v>62567.152000000002</v>
      </c>
    </row>
    <row r="31095" spans="1:8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H31095" s="38">
        <v>62569.161</v>
      </c>
    </row>
    <row r="31096" spans="1:8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H31096" s="37">
        <v>62571.152000000002</v>
      </c>
    </row>
    <row r="31097" spans="1:8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H31097" s="38">
        <v>62573.061000000002</v>
      </c>
    </row>
    <row r="31098" spans="1:8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H31098" s="37">
        <v>62575.249000000003</v>
      </c>
    </row>
    <row r="31099" spans="1:8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H31099" s="38">
        <v>62577.232000000004</v>
      </c>
    </row>
    <row r="31100" spans="1:8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H31100" s="37">
        <v>62579.23</v>
      </c>
    </row>
    <row r="31101" spans="1:8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H31101" s="38">
        <v>62581.169000000002</v>
      </c>
    </row>
    <row r="31102" spans="1:8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H31102" s="37">
        <v>62583.288999999997</v>
      </c>
    </row>
    <row r="31103" spans="1:8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H31103" s="38">
        <v>62585.29</v>
      </c>
    </row>
    <row r="31104" spans="1:8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H31104" s="37">
        <v>62587.33</v>
      </c>
    </row>
    <row r="31105" spans="1:8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H31105" s="38">
        <v>62589.192000000003</v>
      </c>
    </row>
    <row r="31106" spans="1:8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H31106" s="37">
        <v>62591.307999999997</v>
      </c>
    </row>
    <row r="31107" spans="1:8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H31107" s="38">
        <v>62593.349000000002</v>
      </c>
    </row>
    <row r="31108" spans="1:8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H31108" s="37">
        <v>62595.328000000001</v>
      </c>
    </row>
    <row r="31109" spans="1:8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H31109" s="38">
        <v>62597.199000000001</v>
      </c>
    </row>
    <row r="31110" spans="1:8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H31110" s="37">
        <v>62599.372000000003</v>
      </c>
    </row>
    <row r="31111" spans="1:8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H31111" s="38">
        <v>62601.364999999998</v>
      </c>
    </row>
    <row r="31112" spans="1:8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H31112" s="37">
        <v>62603.387999999999</v>
      </c>
    </row>
    <row r="31113" spans="1:8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H31113" s="38">
        <v>62605.271000000001</v>
      </c>
    </row>
    <row r="31114" spans="1:8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H31114" s="37">
        <v>62607.404000000002</v>
      </c>
    </row>
    <row r="31115" spans="1:8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H31115" s="38">
        <v>62609.423000000003</v>
      </c>
    </row>
    <row r="31116" spans="1:8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H31116" s="37">
        <v>62611.444000000003</v>
      </c>
    </row>
    <row r="31117" spans="1:8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H31117" s="38">
        <v>62613.334000000003</v>
      </c>
    </row>
    <row r="31118" spans="1:8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H31118" s="37">
        <v>62615.462</v>
      </c>
    </row>
    <row r="31119" spans="1:8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H31119" s="38">
        <v>62617.466</v>
      </c>
    </row>
    <row r="31120" spans="1:8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H31120" s="37">
        <v>62619.483999999997</v>
      </c>
    </row>
    <row r="31121" spans="1:8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H31121" s="38">
        <v>62621.360999999997</v>
      </c>
    </row>
    <row r="31122" spans="1:8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H31122" s="37">
        <v>62623.485999999997</v>
      </c>
    </row>
    <row r="31123" spans="1:8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H31123" s="38">
        <v>62625.502999999997</v>
      </c>
    </row>
    <row r="31124" spans="1:8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H31124" s="37">
        <v>62627.506999999998</v>
      </c>
    </row>
    <row r="31125" spans="1:8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H31125" s="38">
        <v>62629.381000000001</v>
      </c>
    </row>
    <row r="31126" spans="1:8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H31126" s="37">
        <v>62631.500999999997</v>
      </c>
    </row>
    <row r="31127" spans="1:8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H31127" s="38">
        <v>62633.542000000001</v>
      </c>
    </row>
    <row r="31128" spans="1:8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H31128" s="37">
        <v>62635.565999999999</v>
      </c>
    </row>
    <row r="31129" spans="1:8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H31129" s="38">
        <v>62637.466</v>
      </c>
    </row>
    <row r="31130" spans="1:8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H31130" s="37">
        <v>62639.527999999998</v>
      </c>
    </row>
    <row r="31131" spans="1:8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H31131" s="38">
        <v>62641.593000000001</v>
      </c>
    </row>
    <row r="31132" spans="1:8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H31132" s="37">
        <v>62643.606</v>
      </c>
    </row>
    <row r="31133" spans="1:8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H31133" s="38">
        <v>62645.500999999997</v>
      </c>
    </row>
    <row r="31134" spans="1:8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H31134" s="37">
        <v>62647.57</v>
      </c>
    </row>
    <row r="31135" spans="1:8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H31135" s="38">
        <v>62649.648999999998</v>
      </c>
    </row>
    <row r="31136" spans="1:8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H31136" s="37">
        <v>62651.663</v>
      </c>
    </row>
    <row r="31137" spans="1:8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H31137" s="38">
        <v>62653.561999999998</v>
      </c>
    </row>
    <row r="31138" spans="1:8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H31138" s="37">
        <v>62655.586000000003</v>
      </c>
    </row>
    <row r="31139" spans="1:8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H31139" s="38">
        <v>62657.745000000003</v>
      </c>
    </row>
    <row r="31140" spans="1:8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H31140" s="37">
        <v>62659.735999999997</v>
      </c>
    </row>
    <row r="31141" spans="1:8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H31141" s="38">
        <v>62661.648999999998</v>
      </c>
    </row>
    <row r="31142" spans="1:8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H31142" s="37">
        <v>62663.618000000002</v>
      </c>
    </row>
    <row r="31143" spans="1:8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H31143" s="38">
        <v>62665.743000000002</v>
      </c>
    </row>
    <row r="31144" spans="1:8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H31144" s="37">
        <v>62667.756999999998</v>
      </c>
    </row>
    <row r="31145" spans="1:8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H31145" s="38">
        <v>62669.66</v>
      </c>
    </row>
    <row r="31146" spans="1:8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H31146" s="37">
        <v>62671.743999999999</v>
      </c>
    </row>
    <row r="31147" spans="1:8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H31147" s="38">
        <v>62673.881000000001</v>
      </c>
    </row>
    <row r="31148" spans="1:8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H31148" s="37">
        <v>62675.845000000001</v>
      </c>
    </row>
    <row r="31149" spans="1:8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H31149" s="38">
        <v>62677.718999999997</v>
      </c>
    </row>
    <row r="31150" spans="1:8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H31150" s="37">
        <v>62679.739000000001</v>
      </c>
    </row>
    <row r="31151" spans="1:8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H31151" s="38">
        <v>62681.925000000003</v>
      </c>
    </row>
    <row r="31152" spans="1:8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H31152" s="37">
        <v>62683.923999999999</v>
      </c>
    </row>
    <row r="31153" spans="1:8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H31153" s="38">
        <v>62685.824999999997</v>
      </c>
    </row>
    <row r="31154" spans="1:8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H31154" s="37">
        <v>62687.817999999999</v>
      </c>
    </row>
    <row r="31155" spans="1:8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H31155" s="38">
        <v>62689.995000000003</v>
      </c>
    </row>
    <row r="31156" spans="1:8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H31156" s="37">
        <v>62691.99</v>
      </c>
    </row>
    <row r="31157" spans="1:8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H31157" s="38">
        <v>62693.915999999997</v>
      </c>
    </row>
    <row r="31158" spans="1:8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H31158" s="37">
        <v>62695.904000000002</v>
      </c>
    </row>
    <row r="31159" spans="1:8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H31159" s="38">
        <v>62698.042999999998</v>
      </c>
    </row>
    <row r="31160" spans="1:8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H31160" s="37">
        <v>62700.055999999997</v>
      </c>
    </row>
    <row r="31161" spans="1:8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H31161" s="38">
        <v>62702.02</v>
      </c>
    </row>
    <row r="31162" spans="1:8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H31162" s="37">
        <v>62704.006999999998</v>
      </c>
    </row>
    <row r="31163" spans="1:8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H31163" s="38">
        <v>62706.142</v>
      </c>
    </row>
    <row r="31164" spans="1:8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H31164" s="37">
        <v>62708.123</v>
      </c>
    </row>
    <row r="31165" spans="1:8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H31165" s="38">
        <v>62710.118999999999</v>
      </c>
    </row>
    <row r="31166" spans="1:8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H31166" s="37">
        <v>62712.042000000001</v>
      </c>
    </row>
    <row r="31167" spans="1:8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H31167" s="38">
        <v>62714.177000000003</v>
      </c>
    </row>
    <row r="31168" spans="1:8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H31168" s="37">
        <v>62716.222000000002</v>
      </c>
    </row>
    <row r="31169" spans="1:8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H31169" s="38">
        <v>62718.196000000004</v>
      </c>
    </row>
    <row r="31170" spans="1:8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H31170" s="37">
        <v>62720.139000000003</v>
      </c>
    </row>
    <row r="31171" spans="1:8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H31171" s="38">
        <v>62722.309000000001</v>
      </c>
    </row>
    <row r="31172" spans="1:8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H31172" s="37">
        <v>62724.303999999996</v>
      </c>
    </row>
    <row r="31173" spans="1:8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H31173" s="38">
        <v>62726.300999999999</v>
      </c>
    </row>
    <row r="31174" spans="1:8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H31174" s="37">
        <v>62728.2</v>
      </c>
    </row>
    <row r="31175" spans="1:8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H31175" s="38">
        <v>62730.360999999997</v>
      </c>
    </row>
    <row r="31176" spans="1:8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H31176" s="37">
        <v>62732.381999999998</v>
      </c>
    </row>
    <row r="31177" spans="1:8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H31177" s="38">
        <v>62734.381000000001</v>
      </c>
    </row>
    <row r="31178" spans="1:8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H31178" s="37">
        <v>62736.302000000003</v>
      </c>
    </row>
    <row r="31179" spans="1:8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H31179" s="38">
        <v>62738.466999999997</v>
      </c>
    </row>
    <row r="31180" spans="1:8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H31180" s="37">
        <v>62740.421000000002</v>
      </c>
    </row>
    <row r="31181" spans="1:8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H31181" s="38">
        <v>62742.440999999999</v>
      </c>
    </row>
    <row r="31182" spans="1:8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H31182" s="37">
        <v>62744.317999999999</v>
      </c>
    </row>
    <row r="31183" spans="1:8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H31183" s="38">
        <v>62746.461000000003</v>
      </c>
    </row>
    <row r="31184" spans="1:8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H31184" s="37">
        <v>62748.453999999998</v>
      </c>
    </row>
    <row r="31185" spans="1:8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H31185" s="38">
        <v>62750.487000000001</v>
      </c>
    </row>
    <row r="31186" spans="1:8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H31186" s="37">
        <v>62752.377</v>
      </c>
    </row>
    <row r="31187" spans="1:8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H31187" s="38">
        <v>62754.5</v>
      </c>
    </row>
    <row r="31188" spans="1:8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H31188" s="37">
        <v>62756.482000000004</v>
      </c>
    </row>
    <row r="31189" spans="1:8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H31189" s="38">
        <v>62758.5</v>
      </c>
    </row>
    <row r="31190" spans="1:8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H31190" s="37">
        <v>62760.375</v>
      </c>
    </row>
    <row r="31191" spans="1:8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H31191" s="38">
        <v>62762.521999999997</v>
      </c>
    </row>
    <row r="31192" spans="1:8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H31192" s="37">
        <v>62764.546000000002</v>
      </c>
    </row>
    <row r="31193" spans="1:8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H31193" s="38">
        <v>62766.578999999998</v>
      </c>
    </row>
    <row r="31194" spans="1:8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H31194" s="37">
        <v>62768.436000000002</v>
      </c>
    </row>
    <row r="31195" spans="1:8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H31195" s="38">
        <v>62770.559999999998</v>
      </c>
    </row>
    <row r="31196" spans="1:8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H31196" s="37">
        <v>62772.58</v>
      </c>
    </row>
    <row r="31197" spans="1:8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H31197" s="38">
        <v>62774.593000000001</v>
      </c>
    </row>
    <row r="31198" spans="1:8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H31198" s="37">
        <v>62776.502</v>
      </c>
    </row>
    <row r="31199" spans="1:8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H31199" s="38">
        <v>62778.599000000002</v>
      </c>
    </row>
    <row r="31200" spans="1:8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H31200" s="37">
        <v>62780.618999999999</v>
      </c>
    </row>
    <row r="31201" spans="1:8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H31201" s="38">
        <v>62782.639000000003</v>
      </c>
    </row>
    <row r="31202" spans="1:8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H31202" s="37">
        <v>62784.514999999999</v>
      </c>
    </row>
    <row r="31203" spans="1:8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H31203" s="38">
        <v>62786.603999999999</v>
      </c>
    </row>
    <row r="31204" spans="1:8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H31204" s="37">
        <v>62788.692999999999</v>
      </c>
    </row>
    <row r="31205" spans="1:8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H31205" s="38">
        <v>62790.675999999999</v>
      </c>
    </row>
    <row r="31206" spans="1:8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H31206" s="37">
        <v>62792.553999999996</v>
      </c>
    </row>
    <row r="31207" spans="1:8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H31207" s="38">
        <v>62794.597999999998</v>
      </c>
    </row>
    <row r="31208" spans="1:8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H31208" s="37">
        <v>62796.737999999998</v>
      </c>
    </row>
    <row r="31209" spans="1:8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H31209" s="38">
        <v>62798.718999999997</v>
      </c>
    </row>
    <row r="31210" spans="1:8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H31210" s="37">
        <v>62800.591999999997</v>
      </c>
    </row>
    <row r="31211" spans="1:8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H31211" s="38">
        <v>62802.614999999998</v>
      </c>
    </row>
    <row r="31212" spans="1:8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H31212" s="37">
        <v>62804.773000000001</v>
      </c>
    </row>
    <row r="31213" spans="1:8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H31213" s="38">
        <v>62806.756999999998</v>
      </c>
    </row>
    <row r="31214" spans="1:8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H31214" s="37">
        <v>62808.648000000001</v>
      </c>
    </row>
    <row r="31215" spans="1:8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H31215" s="38">
        <v>62810.656999999999</v>
      </c>
    </row>
    <row r="31216" spans="1:8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H31216" s="37">
        <v>62812.784</v>
      </c>
    </row>
    <row r="31217" spans="1:8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H31217" s="38">
        <v>62814.796999999999</v>
      </c>
    </row>
    <row r="31218" spans="1:8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H31218" s="37">
        <v>62816.677000000003</v>
      </c>
    </row>
    <row r="31219" spans="1:8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H31219" s="38">
        <v>62818.692000000003</v>
      </c>
    </row>
    <row r="31220" spans="1:8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H31220" s="37">
        <v>62820.817999999999</v>
      </c>
    </row>
    <row r="31221" spans="1:8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H31221" s="38">
        <v>62822.857000000004</v>
      </c>
    </row>
    <row r="31222" spans="1:8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H31222" s="37">
        <v>62824.77</v>
      </c>
    </row>
    <row r="31223" spans="1:8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H31223" s="38">
        <v>62826.739000000001</v>
      </c>
    </row>
    <row r="31224" spans="1:8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H31224" s="37">
        <v>62828.875999999997</v>
      </c>
    </row>
    <row r="31225" spans="1:8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H31225" s="38">
        <v>62830.881000000001</v>
      </c>
    </row>
    <row r="31226" spans="1:8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H31226" s="37">
        <v>62832.836000000003</v>
      </c>
    </row>
    <row r="31227" spans="1:8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H31227" s="38">
        <v>62834.769</v>
      </c>
    </row>
    <row r="31228" spans="1:8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H31228" s="37">
        <v>62836.915999999997</v>
      </c>
    </row>
    <row r="31229" spans="1:8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H31229" s="38">
        <v>62838.936000000002</v>
      </c>
    </row>
    <row r="31230" spans="1:8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H31230" s="37">
        <v>62840.894999999997</v>
      </c>
    </row>
    <row r="31231" spans="1:8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H31231" s="38">
        <v>62842.81</v>
      </c>
    </row>
    <row r="31232" spans="1:8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H31232" s="37">
        <v>62844.972000000002</v>
      </c>
    </row>
    <row r="31233" spans="1:8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H31233" s="38">
        <v>62846.987999999998</v>
      </c>
    </row>
    <row r="31234" spans="1:8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H31234" s="37">
        <v>62848.974999999999</v>
      </c>
    </row>
    <row r="31235" spans="1:8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H31235" s="38">
        <v>62850.892999999996</v>
      </c>
    </row>
    <row r="31236" spans="1:8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H31236" s="37">
        <v>62853.025999999998</v>
      </c>
    </row>
    <row r="31237" spans="1:8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H31237" s="38">
        <v>62855.055999999997</v>
      </c>
    </row>
    <row r="31238" spans="1:8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H31238" s="37">
        <v>62857.055</v>
      </c>
    </row>
    <row r="31239" spans="1:8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H31239" s="38">
        <v>62858.953999999998</v>
      </c>
    </row>
    <row r="31240" spans="1:8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H31240" s="37">
        <v>62861.074999999997</v>
      </c>
    </row>
    <row r="31241" spans="1:8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H31241" s="38">
        <v>62863.095000000001</v>
      </c>
    </row>
    <row r="31242" spans="1:8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H31242" s="37">
        <v>62865.114000000001</v>
      </c>
    </row>
    <row r="31243" spans="1:8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H31243" s="38">
        <v>62866.993999999999</v>
      </c>
    </row>
    <row r="31244" spans="1:8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H31244" s="37">
        <v>62869.133999999998</v>
      </c>
    </row>
    <row r="31245" spans="1:8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H31245" s="38">
        <v>62871.161</v>
      </c>
    </row>
    <row r="31246" spans="1:8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H31246" s="37">
        <v>62873.175999999999</v>
      </c>
    </row>
    <row r="31247" spans="1:8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H31247" s="38">
        <v>62875.076999999997</v>
      </c>
    </row>
    <row r="31248" spans="1:8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H31248" s="37">
        <v>62877.171000000002</v>
      </c>
    </row>
    <row r="31249" spans="1:8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H31249" s="38">
        <v>62879.167999999998</v>
      </c>
    </row>
    <row r="31250" spans="1:8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H31250" s="37">
        <v>62881.194000000003</v>
      </c>
    </row>
    <row r="31251" spans="1:8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H31251" s="38">
        <v>62883.057999999997</v>
      </c>
    </row>
    <row r="31252" spans="1:8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H31252" s="37">
        <v>62885.205999999998</v>
      </c>
    </row>
    <row r="31253" spans="1:8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H31253" s="38">
        <v>62887.233999999997</v>
      </c>
    </row>
    <row r="31254" spans="1:8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H31254" s="37">
        <v>62889.248</v>
      </c>
    </row>
    <row r="31255" spans="1:8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H31255" s="38">
        <v>62891.163</v>
      </c>
    </row>
    <row r="31256" spans="1:8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H31256" s="37">
        <v>62893.252999999997</v>
      </c>
    </row>
    <row r="31257" spans="1:8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H31257" s="38">
        <v>62895.252999999997</v>
      </c>
    </row>
    <row r="31258" spans="1:8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H31258" s="37">
        <v>62897.252999999997</v>
      </c>
    </row>
    <row r="31259" spans="1:8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H31259" s="38">
        <v>62899.152000000002</v>
      </c>
    </row>
    <row r="31260" spans="1:8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H31260" s="37">
        <v>62901.292999999998</v>
      </c>
    </row>
    <row r="31261" spans="1:8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H31261" s="38">
        <v>62903.313000000002</v>
      </c>
    </row>
    <row r="31262" spans="1:8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H31262" s="37">
        <v>62905.313000000002</v>
      </c>
    </row>
    <row r="31263" spans="1:8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H31263" s="38">
        <v>62907.214999999997</v>
      </c>
    </row>
    <row r="31264" spans="1:8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H31264" s="37">
        <v>62909.334000000003</v>
      </c>
    </row>
    <row r="31265" spans="1:8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H31265" s="38">
        <v>62911.35</v>
      </c>
    </row>
    <row r="31266" spans="1:8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H31266" s="37">
        <v>62913.374000000003</v>
      </c>
    </row>
    <row r="31267" spans="1:8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H31267" s="38">
        <v>62915.271000000001</v>
      </c>
    </row>
    <row r="31268" spans="1:8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H31268" s="37">
        <v>62917.341999999997</v>
      </c>
    </row>
    <row r="31269" spans="1:8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H31269" s="38">
        <v>62919.436000000002</v>
      </c>
    </row>
    <row r="31270" spans="1:8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H31270" s="37">
        <v>62921.476000000002</v>
      </c>
    </row>
    <row r="31271" spans="1:8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H31271" s="38">
        <v>62923.332999999999</v>
      </c>
    </row>
    <row r="31272" spans="1:8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H31272" s="37">
        <v>62925.366000000002</v>
      </c>
    </row>
    <row r="31273" spans="1:8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H31273" s="38">
        <v>62927.466999999997</v>
      </c>
    </row>
    <row r="31274" spans="1:8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H31274" s="37">
        <v>62929.510999999999</v>
      </c>
    </row>
    <row r="31275" spans="1:8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H31275" s="38">
        <v>62931.373</v>
      </c>
    </row>
    <row r="31276" spans="1:8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H31276" s="37">
        <v>62933.385999999999</v>
      </c>
    </row>
    <row r="31277" spans="1:8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H31277" s="38">
        <v>62935.531000000003</v>
      </c>
    </row>
    <row r="31278" spans="1:8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H31278" s="37">
        <v>62937.510999999999</v>
      </c>
    </row>
    <row r="31279" spans="1:8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H31279" s="38">
        <v>62939.409</v>
      </c>
    </row>
    <row r="31280" spans="1:8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H31280" s="37">
        <v>62941.402999999998</v>
      </c>
    </row>
    <row r="31281" spans="1:8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H31281" s="38">
        <v>62943.544999999998</v>
      </c>
    </row>
    <row r="31282" spans="1:8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H31282" s="37">
        <v>62945.550999999999</v>
      </c>
    </row>
    <row r="31283" spans="1:8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H31283" s="38">
        <v>62947.434999999998</v>
      </c>
    </row>
    <row r="31284" spans="1:8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H31284" s="37">
        <v>62949.434999999998</v>
      </c>
    </row>
    <row r="31285" spans="1:8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H31285" s="38">
        <v>62951.57</v>
      </c>
    </row>
    <row r="31286" spans="1:8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H31286" s="37">
        <v>62953.593000000001</v>
      </c>
    </row>
    <row r="31287" spans="1:8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H31287" s="38">
        <v>62955.506999999998</v>
      </c>
    </row>
    <row r="31288" spans="1:8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H31288" s="37">
        <v>62957.487000000001</v>
      </c>
    </row>
    <row r="31289" spans="1:8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H31289" s="38">
        <v>62959.61</v>
      </c>
    </row>
    <row r="31290" spans="1:8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H31290" s="37">
        <v>62961.61</v>
      </c>
    </row>
    <row r="31291" spans="1:8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H31291" s="38">
        <v>62963.529000000002</v>
      </c>
    </row>
    <row r="31292" spans="1:8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H31292" s="37">
        <v>62965.506999999998</v>
      </c>
    </row>
    <row r="31293" spans="1:8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H31293" s="38">
        <v>62967.648999999998</v>
      </c>
    </row>
    <row r="31294" spans="1:8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H31294" s="37">
        <v>62969.692000000003</v>
      </c>
    </row>
    <row r="31295" spans="1:8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H31295" s="38">
        <v>62971.631000000001</v>
      </c>
    </row>
    <row r="31296" spans="1:8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H31296" s="37">
        <v>62973.599999999999</v>
      </c>
    </row>
    <row r="31297" spans="1:8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H31297" s="38">
        <v>62975.709000000003</v>
      </c>
    </row>
    <row r="31298" spans="1:8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H31298" s="37">
        <v>62977.709000000003</v>
      </c>
    </row>
    <row r="31299" spans="1:8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H31299" s="38">
        <v>62979.709000000003</v>
      </c>
    </row>
    <row r="31300" spans="1:8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H31300" s="37">
        <v>62981.633000000002</v>
      </c>
    </row>
    <row r="31301" spans="1:8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H31301" s="38">
        <v>62983.760999999999</v>
      </c>
    </row>
    <row r="31302" spans="1:8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H31302" s="37">
        <v>62985.784</v>
      </c>
    </row>
    <row r="31303" spans="1:8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H31303" s="38">
        <v>62987.775000000001</v>
      </c>
    </row>
    <row r="31304" spans="1:8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H31304" s="37">
        <v>62989.667000000001</v>
      </c>
    </row>
    <row r="31305" spans="1:8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H31305" s="38">
        <v>62991.792999999998</v>
      </c>
    </row>
    <row r="31306" spans="1:8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H31306" s="37">
        <v>62993.824999999997</v>
      </c>
    </row>
    <row r="31307" spans="1:8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H31307" s="38">
        <v>62995.8</v>
      </c>
    </row>
    <row r="31308" spans="1:8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H31308" s="37">
        <v>62997.713000000003</v>
      </c>
    </row>
    <row r="31309" spans="1:8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H31309" s="38">
        <v>62999.841</v>
      </c>
    </row>
    <row r="31310" spans="1:8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H31310" s="37">
        <v>63001.847999999998</v>
      </c>
    </row>
    <row r="31311" spans="1:8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H31311" s="38">
        <v>63003.826999999997</v>
      </c>
    </row>
    <row r="31312" spans="1:8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H31312" s="37">
        <v>63005.722999999998</v>
      </c>
    </row>
    <row r="31313" spans="1:8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H31313" s="38">
        <v>63007.887000000002</v>
      </c>
    </row>
    <row r="31314" spans="1:8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H31314" s="37">
        <v>63009.864999999998</v>
      </c>
    </row>
    <row r="31315" spans="1:8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H31315" s="38">
        <v>63011.887000000002</v>
      </c>
    </row>
    <row r="31316" spans="1:8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H31316" s="37">
        <v>63013.786</v>
      </c>
    </row>
    <row r="31317" spans="1:8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H31317" s="38">
        <v>63015.919000000002</v>
      </c>
    </row>
    <row r="31318" spans="1:8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H31318" s="37">
        <v>63017.951000000001</v>
      </c>
    </row>
    <row r="31319" spans="1:8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H31319" s="38">
        <v>63019.927000000003</v>
      </c>
    </row>
    <row r="31320" spans="1:8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H31320" s="37">
        <v>63021.826999999997</v>
      </c>
    </row>
    <row r="31321" spans="1:8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H31321" s="38">
        <v>63023.946000000004</v>
      </c>
    </row>
    <row r="31322" spans="1:8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H31322" s="37">
        <v>63025.987000000001</v>
      </c>
    </row>
    <row r="31323" spans="1:8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H31323" s="38">
        <v>63027.985999999997</v>
      </c>
    </row>
    <row r="31324" spans="1:8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H31324" s="37">
        <v>63029.864999999998</v>
      </c>
    </row>
    <row r="31325" spans="1:8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H31325" s="38">
        <v>63031.966999999997</v>
      </c>
    </row>
    <row r="31326" spans="1:8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H31326" s="37">
        <v>63034.027000000002</v>
      </c>
    </row>
    <row r="31327" spans="1:8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H31327" s="38">
        <v>63036.036</v>
      </c>
    </row>
    <row r="31328" spans="1:8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H31328" s="37">
        <v>63037.963000000003</v>
      </c>
    </row>
    <row r="31329" spans="1:8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H31329" s="38">
        <v>63040.065999999999</v>
      </c>
    </row>
    <row r="31330" spans="1:8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H31330" s="37">
        <v>63042.106</v>
      </c>
    </row>
    <row r="31331" spans="1:8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H31331" s="38">
        <v>63044.106</v>
      </c>
    </row>
    <row r="31332" spans="1:8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H31332" s="37">
        <v>63045.98</v>
      </c>
    </row>
    <row r="31333" spans="1:8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H31333" s="38">
        <v>63048.044999999998</v>
      </c>
    </row>
    <row r="31334" spans="1:8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H31334" s="37">
        <v>63050.146000000001</v>
      </c>
    </row>
    <row r="31335" spans="1:8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H31335" s="38">
        <v>63052.182999999997</v>
      </c>
    </row>
    <row r="31336" spans="1:8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H31336" s="37">
        <v>63054.089</v>
      </c>
    </row>
    <row r="31337" spans="1:8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H31337" s="38">
        <v>63056.105000000003</v>
      </c>
    </row>
    <row r="31338" spans="1:8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H31338" s="37">
        <v>63058.224999999999</v>
      </c>
    </row>
    <row r="31339" spans="1:8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H31339" s="38">
        <v>63060.245000000003</v>
      </c>
    </row>
    <row r="31340" spans="1:8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H31340" s="37">
        <v>63062.125</v>
      </c>
    </row>
    <row r="31341" spans="1:8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H31341" s="38">
        <v>63064.139000000003</v>
      </c>
    </row>
    <row r="31342" spans="1:8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H31342" s="37">
        <v>63066.305</v>
      </c>
    </row>
    <row r="31343" spans="1:8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H31343" s="38">
        <v>63068.317999999999</v>
      </c>
    </row>
    <row r="31344" spans="1:8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H31344" s="37">
        <v>63070.184000000001</v>
      </c>
    </row>
    <row r="31345" spans="1:8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H31345" s="38">
        <v>63072.175999999999</v>
      </c>
    </row>
    <row r="31346" spans="1:8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H31346" s="37">
        <v>63074.324999999997</v>
      </c>
    </row>
    <row r="31347" spans="1:8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H31347" s="38">
        <v>63076.345000000001</v>
      </c>
    </row>
    <row r="31348" spans="1:8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H31348" s="37">
        <v>63078.23</v>
      </c>
    </row>
    <row r="31349" spans="1:8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H31349" s="38">
        <v>63080.254999999997</v>
      </c>
    </row>
    <row r="31350" spans="1:8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H31350" s="37">
        <v>63082.381999999998</v>
      </c>
    </row>
    <row r="31351" spans="1:8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H31351" s="38">
        <v>63084.47</v>
      </c>
    </row>
    <row r="31352" spans="1:8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H31352" s="37">
        <v>63086.324000000001</v>
      </c>
    </row>
    <row r="31353" spans="1:8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H31353" s="38">
        <v>63088.303999999996</v>
      </c>
    </row>
    <row r="31354" spans="1:8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H31354" s="37">
        <v>63090.438999999998</v>
      </c>
    </row>
    <row r="31355" spans="1:8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H31355" s="38">
        <v>63092.459000000003</v>
      </c>
    </row>
    <row r="31356" spans="1:8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H31356" s="37">
        <v>63094.442999999999</v>
      </c>
    </row>
    <row r="31357" spans="1:8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H31357" s="38">
        <v>63096.387999999999</v>
      </c>
    </row>
    <row r="31358" spans="1:8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H31358" s="37">
        <v>63098.523000000001</v>
      </c>
    </row>
    <row r="31359" spans="1:8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H31359" s="38">
        <v>63100.516000000003</v>
      </c>
    </row>
    <row r="31360" spans="1:8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H31360" s="37">
        <v>63102.466999999997</v>
      </c>
    </row>
    <row r="31361" spans="1:8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H31361" s="38">
        <v>63104.425000000003</v>
      </c>
    </row>
    <row r="31362" spans="1:8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H31362" s="37">
        <v>63106.582000000002</v>
      </c>
    </row>
    <row r="31363" spans="1:8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H31363" s="38">
        <v>63108.675999999999</v>
      </c>
    </row>
    <row r="31364" spans="1:8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H31364" s="37">
        <v>63110.555</v>
      </c>
    </row>
    <row r="31365" spans="1:8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H31365" s="38">
        <v>63112.493999999999</v>
      </c>
    </row>
    <row r="31366" spans="1:8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H31366" s="37">
        <v>63114.678999999996</v>
      </c>
    </row>
    <row r="31367" spans="1:8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H31367" s="38">
        <v>63116.675999999999</v>
      </c>
    </row>
    <row r="31368" spans="1:8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H31368" s="37">
        <v>63118.642</v>
      </c>
    </row>
    <row r="31369" spans="1:8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H31369" s="38">
        <v>63120.582000000002</v>
      </c>
    </row>
    <row r="31370" spans="1:8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H31370" s="37">
        <v>63122.724999999999</v>
      </c>
    </row>
    <row r="31371" spans="1:8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H31371" s="38">
        <v>63124.745999999999</v>
      </c>
    </row>
    <row r="31372" spans="1:8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H31372" s="37">
        <v>63126.724000000002</v>
      </c>
    </row>
    <row r="31373" spans="1:8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H31373" s="38">
        <v>63128.650999999998</v>
      </c>
    </row>
    <row r="31374" spans="1:8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H31374" s="37">
        <v>63130.805999999997</v>
      </c>
    </row>
    <row r="31375" spans="1:8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H31375" s="38">
        <v>63132.824999999997</v>
      </c>
    </row>
    <row r="31376" spans="1:8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H31376" s="37">
        <v>63134.781000000003</v>
      </c>
    </row>
    <row r="31377" spans="1:8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H31377" s="38">
        <v>63136.684999999998</v>
      </c>
    </row>
    <row r="31378" spans="1:8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H31378" s="37">
        <v>63138.792999999998</v>
      </c>
    </row>
    <row r="31379" spans="1:8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H31379" s="38">
        <v>63140.822</v>
      </c>
    </row>
    <row r="31380" spans="1:8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H31380" s="37">
        <v>63142.824999999997</v>
      </c>
    </row>
    <row r="31381" spans="1:8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H31381" s="38">
        <v>63144.7</v>
      </c>
    </row>
    <row r="31382" spans="1:8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H31382" s="37">
        <v>63146.86</v>
      </c>
    </row>
    <row r="31383" spans="1:8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H31383" s="38">
        <v>63148.881000000001</v>
      </c>
    </row>
    <row r="31384" spans="1:8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H31384" s="37">
        <v>63150.9</v>
      </c>
    </row>
    <row r="31385" spans="1:8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H31385" s="38">
        <v>63152.802000000003</v>
      </c>
    </row>
    <row r="31386" spans="1:8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H31386" s="37">
        <v>63154.92</v>
      </c>
    </row>
    <row r="31387" spans="1:8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H31387" s="38">
        <v>63156.978999999999</v>
      </c>
    </row>
    <row r="31388" spans="1:8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H31388" s="37">
        <v>63158.953999999998</v>
      </c>
    </row>
    <row r="31389" spans="1:8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H31389" s="38">
        <v>63160.858999999997</v>
      </c>
    </row>
    <row r="31390" spans="1:8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H31390" s="37">
        <v>63163.014000000003</v>
      </c>
    </row>
    <row r="31391" spans="1:8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H31391" s="38">
        <v>63165.06</v>
      </c>
    </row>
    <row r="31392" spans="1:8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H31392" s="37">
        <v>63167.044999999998</v>
      </c>
    </row>
    <row r="31393" spans="1:8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H31393" s="38">
        <v>63168.911999999997</v>
      </c>
    </row>
    <row r="31394" spans="1:8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H31394" s="37">
        <v>63171.080999999998</v>
      </c>
    </row>
    <row r="31395" spans="1:8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H31395" s="38">
        <v>63173.1</v>
      </c>
    </row>
    <row r="31396" spans="1:8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H31396" s="37">
        <v>63175.116000000002</v>
      </c>
    </row>
    <row r="31397" spans="1:8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H31397" s="38">
        <v>63176.983</v>
      </c>
    </row>
    <row r="31398" spans="1:8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H31398" s="37">
        <v>63179.097999999998</v>
      </c>
    </row>
    <row r="31399" spans="1:8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H31399" s="38">
        <v>63181.124000000003</v>
      </c>
    </row>
    <row r="31400" spans="1:8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H31400" s="37">
        <v>63183.137999999999</v>
      </c>
    </row>
    <row r="31401" spans="1:8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H31401" s="38">
        <v>63185.031000000003</v>
      </c>
    </row>
    <row r="31402" spans="1:8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H31402" s="37">
        <v>63187.099000000002</v>
      </c>
    </row>
    <row r="31403" spans="1:8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H31403" s="38">
        <v>63189.182999999997</v>
      </c>
    </row>
    <row r="31404" spans="1:8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H31404" s="37">
        <v>63191.19</v>
      </c>
    </row>
    <row r="31405" spans="1:8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H31405" s="38">
        <v>63193.1</v>
      </c>
    </row>
    <row r="31406" spans="1:8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H31406" s="37">
        <v>63195.141000000003</v>
      </c>
    </row>
    <row r="31407" spans="1:8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H31407" s="38">
        <v>63197.216999999997</v>
      </c>
    </row>
    <row r="31408" spans="1:8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H31408" s="37">
        <v>63199.241999999998</v>
      </c>
    </row>
    <row r="31409" spans="1:8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H31409" s="38">
        <v>63201.116999999998</v>
      </c>
    </row>
    <row r="31410" spans="1:8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H31410" s="37">
        <v>63203.154999999999</v>
      </c>
    </row>
    <row r="31411" spans="1:8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H31411" s="38">
        <v>63205.277999999998</v>
      </c>
    </row>
    <row r="31412" spans="1:8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H31412" s="37">
        <v>63207.317000000003</v>
      </c>
    </row>
    <row r="31413" spans="1:8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H31413" s="38">
        <v>63209.192000000003</v>
      </c>
    </row>
    <row r="31414" spans="1:8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H31414" s="37">
        <v>63211.222999999998</v>
      </c>
    </row>
    <row r="31415" spans="1:8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H31415" s="38">
        <v>63213.377999999997</v>
      </c>
    </row>
    <row r="31416" spans="1:8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H31416" s="37">
        <v>63215.398999999998</v>
      </c>
    </row>
    <row r="31417" spans="1:8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H31417" s="38">
        <v>63217.262000000002</v>
      </c>
    </row>
    <row r="31418" spans="1:8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H31418" s="37">
        <v>63219.28</v>
      </c>
    </row>
    <row r="31419" spans="1:8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H31419" s="38">
        <v>63221.417000000001</v>
      </c>
    </row>
    <row r="31420" spans="1:8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H31420" s="37">
        <v>63223.476000000002</v>
      </c>
    </row>
    <row r="31421" spans="1:8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H31421" s="38">
        <v>63225.334000000003</v>
      </c>
    </row>
    <row r="31422" spans="1:8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H31422" s="37">
        <v>63227.334999999999</v>
      </c>
    </row>
    <row r="31423" spans="1:8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H31423" s="38">
        <v>63229.449000000001</v>
      </c>
    </row>
    <row r="31424" spans="1:8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H31424" s="37">
        <v>63231.455999999998</v>
      </c>
    </row>
    <row r="31425" spans="1:8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H31425" s="38">
        <v>63233.415999999997</v>
      </c>
    </row>
    <row r="31426" spans="1:8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H31426" s="37">
        <v>63235.375999999997</v>
      </c>
    </row>
    <row r="31427" spans="1:8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H31427" s="38">
        <v>63237.495999999999</v>
      </c>
    </row>
    <row r="31428" spans="1:8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H31428" s="37">
        <v>63239.495999999999</v>
      </c>
    </row>
    <row r="31429" spans="1:8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H31429" s="38">
        <v>63241.413</v>
      </c>
    </row>
    <row r="31430" spans="1:8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H31430" s="37">
        <v>63243.417000000001</v>
      </c>
    </row>
    <row r="31431" spans="1:8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H31431" s="38">
        <v>63245.574999999997</v>
      </c>
    </row>
    <row r="31432" spans="1:8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H31432" s="37">
        <v>63247.599000000002</v>
      </c>
    </row>
    <row r="31433" spans="1:8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H31433" s="38">
        <v>63249.487999999998</v>
      </c>
    </row>
    <row r="31434" spans="1:8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H31434" s="37">
        <v>63251.498</v>
      </c>
    </row>
    <row r="31435" spans="1:8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H31435" s="38">
        <v>63253.614999999998</v>
      </c>
    </row>
    <row r="31436" spans="1:8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H31436" s="37">
        <v>63255.635000000002</v>
      </c>
    </row>
    <row r="31437" spans="1:8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H31437" s="38">
        <v>63257.589</v>
      </c>
    </row>
    <row r="31438" spans="1:8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H31438" s="37">
        <v>63259.535000000003</v>
      </c>
    </row>
    <row r="31439" spans="1:8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H31439" s="38">
        <v>63261.654999999999</v>
      </c>
    </row>
    <row r="31440" spans="1:8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H31440" s="37">
        <v>63263.671000000002</v>
      </c>
    </row>
    <row r="31441" spans="1:8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H31441" s="38">
        <v>63265.66</v>
      </c>
    </row>
    <row r="31442" spans="1:8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H31442" s="37">
        <v>63267.593999999997</v>
      </c>
    </row>
    <row r="31443" spans="1:8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H31443" s="38">
        <v>63269.733999999997</v>
      </c>
    </row>
    <row r="31444" spans="1:8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H31444" s="37">
        <v>63271.77</v>
      </c>
    </row>
    <row r="31445" spans="1:8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H31445" s="38">
        <v>63273.786999999997</v>
      </c>
    </row>
    <row r="31446" spans="1:8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H31446" s="37">
        <v>63275.671000000002</v>
      </c>
    </row>
    <row r="31447" spans="1:8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H31447" s="38">
        <v>63277.794000000002</v>
      </c>
    </row>
    <row r="31448" spans="1:8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H31448" s="37">
        <v>63279.786</v>
      </c>
    </row>
    <row r="31449" spans="1:8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H31449" s="38">
        <v>63281.81</v>
      </c>
    </row>
    <row r="31450" spans="1:8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H31450" s="37">
        <v>63283.688000000002</v>
      </c>
    </row>
    <row r="31451" spans="1:8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H31451" s="38">
        <v>63285.832999999999</v>
      </c>
    </row>
    <row r="31452" spans="1:8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H31452" s="37">
        <v>63287.853999999999</v>
      </c>
    </row>
    <row r="31453" spans="1:8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H31453" s="38">
        <v>63289.873</v>
      </c>
    </row>
    <row r="31454" spans="1:8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H31454" s="37">
        <v>63291.786</v>
      </c>
    </row>
    <row r="31455" spans="1:8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H31455" s="38">
        <v>63293.892999999996</v>
      </c>
    </row>
    <row r="31456" spans="1:8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H31456" s="37">
        <v>63295.896000000001</v>
      </c>
    </row>
    <row r="31457" spans="1:8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H31457" s="38">
        <v>63297.913</v>
      </c>
    </row>
    <row r="31458" spans="1:8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H31458" s="37">
        <v>63299.830999999998</v>
      </c>
    </row>
    <row r="31459" spans="1:8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H31459" s="38">
        <v>63301.974999999999</v>
      </c>
    </row>
    <row r="31460" spans="1:8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H31460" s="37">
        <v>63303.974000000002</v>
      </c>
    </row>
    <row r="31461" spans="1:8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H31461" s="38">
        <v>63305.968000000001</v>
      </c>
    </row>
    <row r="31462" spans="1:8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H31462" s="37">
        <v>63307.873</v>
      </c>
    </row>
    <row r="31463" spans="1:8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H31463" s="38">
        <v>63310.01</v>
      </c>
    </row>
    <row r="31464" spans="1:8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H31464" s="37">
        <v>63312.033000000003</v>
      </c>
    </row>
    <row r="31465" spans="1:8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H31465" s="38">
        <v>63314.031999999999</v>
      </c>
    </row>
    <row r="31466" spans="1:8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H31466" s="37">
        <v>63315.902999999998</v>
      </c>
    </row>
    <row r="31467" spans="1:8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H31467" s="38">
        <v>63318.012000000002</v>
      </c>
    </row>
    <row r="31468" spans="1:8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H31468" s="37">
        <v>63320.050999999999</v>
      </c>
    </row>
    <row r="31469" spans="1:8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H31469" s="38">
        <v>63322.046000000002</v>
      </c>
    </row>
    <row r="31470" spans="1:8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H31470" s="37">
        <v>63323.936000000002</v>
      </c>
    </row>
    <row r="31471" spans="1:8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H31471" s="38">
        <v>63325.991000000002</v>
      </c>
    </row>
    <row r="31472" spans="1:8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H31472" s="37">
        <v>63328.071000000004</v>
      </c>
    </row>
    <row r="31473" spans="1:8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H31473" s="38">
        <v>63330.110999999997</v>
      </c>
    </row>
    <row r="31474" spans="1:8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H31474" s="37">
        <v>63332.01</v>
      </c>
    </row>
    <row r="31475" spans="1:8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H31475" s="38">
        <v>63334.010999999999</v>
      </c>
    </row>
    <row r="31476" spans="1:8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H31476" s="37">
        <v>63336.110999999997</v>
      </c>
    </row>
    <row r="31477" spans="1:8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H31477" s="38">
        <v>63338.192000000003</v>
      </c>
    </row>
    <row r="31478" spans="1:8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H31478" s="37">
        <v>63340.050999999999</v>
      </c>
    </row>
    <row r="31479" spans="1:8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H31479" s="38">
        <v>63342.089</v>
      </c>
    </row>
    <row r="31480" spans="1:8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H31480" s="37">
        <v>63344.211000000003</v>
      </c>
    </row>
    <row r="31481" spans="1:8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H31481" s="38">
        <v>63346.211000000003</v>
      </c>
    </row>
    <row r="31482" spans="1:8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H31482" s="37">
        <v>63348.091999999997</v>
      </c>
    </row>
    <row r="31483" spans="1:8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H31483" s="38">
        <v>63350.124000000003</v>
      </c>
    </row>
    <row r="31484" spans="1:8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H31484" s="37">
        <v>63352.25</v>
      </c>
    </row>
    <row r="31485" spans="1:8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H31485" s="38">
        <v>63354.273999999998</v>
      </c>
    </row>
    <row r="31486" spans="1:8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H31486" s="37">
        <v>63356.167999999998</v>
      </c>
    </row>
    <row r="31487" spans="1:8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H31487" s="38">
        <v>63358.152999999998</v>
      </c>
    </row>
    <row r="31488" spans="1:8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H31488" s="37">
        <v>63360.29</v>
      </c>
    </row>
    <row r="31489" spans="1:8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H31489" s="38">
        <v>63362.29</v>
      </c>
    </row>
    <row r="31490" spans="1:8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H31490" s="37">
        <v>63364.19</v>
      </c>
    </row>
    <row r="31491" spans="1:8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H31491" s="38">
        <v>63366.186000000002</v>
      </c>
    </row>
    <row r="31492" spans="1:8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H31492" s="37">
        <v>63368.328999999998</v>
      </c>
    </row>
    <row r="31493" spans="1:8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H31493" s="38">
        <v>63370.35</v>
      </c>
    </row>
    <row r="31494" spans="1:8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H31494" s="37">
        <v>63372.27</v>
      </c>
    </row>
    <row r="31495" spans="1:8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H31495" s="38">
        <v>63374.224999999999</v>
      </c>
    </row>
    <row r="31496" spans="1:8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H31496" s="37">
        <v>63376.368999999999</v>
      </c>
    </row>
    <row r="31497" spans="1:8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H31497" s="38">
        <v>63378.419000000002</v>
      </c>
    </row>
    <row r="31498" spans="1:8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H31498" s="37">
        <v>63380.309000000001</v>
      </c>
    </row>
    <row r="31499" spans="1:8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H31499" s="38">
        <v>63382.269</v>
      </c>
    </row>
    <row r="31500" spans="1:8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H31500" s="37">
        <v>63384.387999999999</v>
      </c>
    </row>
    <row r="31501" spans="1:8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H31501" s="38">
        <v>63386.389000000003</v>
      </c>
    </row>
    <row r="31502" spans="1:8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H31502" s="37">
        <v>63388.328999999998</v>
      </c>
    </row>
    <row r="31503" spans="1:8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H31503" s="38">
        <v>63390.283000000003</v>
      </c>
    </row>
    <row r="31504" spans="1:8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H31504" s="37">
        <v>63392.411999999997</v>
      </c>
    </row>
    <row r="31505" spans="1:8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H31505" s="38">
        <v>63394.449000000001</v>
      </c>
    </row>
    <row r="31506" spans="1:8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H31506" s="37">
        <v>63396.428</v>
      </c>
    </row>
    <row r="31507" spans="1:8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H31507" s="38">
        <v>63398.387999999999</v>
      </c>
    </row>
    <row r="31508" spans="1:8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H31508" s="37">
        <v>63400.504000000001</v>
      </c>
    </row>
    <row r="31509" spans="1:8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H31509" s="38">
        <v>63402.529000000002</v>
      </c>
    </row>
    <row r="31510" spans="1:8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H31510" s="37">
        <v>63404.54</v>
      </c>
    </row>
    <row r="31511" spans="1:8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H31511" s="38">
        <v>63406.447999999997</v>
      </c>
    </row>
    <row r="31512" spans="1:8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H31512" s="37">
        <v>63408.587</v>
      </c>
    </row>
    <row r="31513" spans="1:8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H31513" s="38">
        <v>63410.614000000001</v>
      </c>
    </row>
    <row r="31514" spans="1:8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H31514" s="37">
        <v>63412.591</v>
      </c>
    </row>
    <row r="31515" spans="1:8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H31515" s="38">
        <v>63414.483999999997</v>
      </c>
    </row>
    <row r="31516" spans="1:8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H31516" s="37">
        <v>63416.607000000004</v>
      </c>
    </row>
    <row r="31517" spans="1:8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H31517" s="38">
        <v>63418.627999999997</v>
      </c>
    </row>
    <row r="31518" spans="1:8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H31518" s="37">
        <v>63420.633000000002</v>
      </c>
    </row>
    <row r="31519" spans="1:8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H31519" s="38">
        <v>63422.565000000002</v>
      </c>
    </row>
    <row r="31520" spans="1:8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H31520" s="37">
        <v>63424.646000000001</v>
      </c>
    </row>
    <row r="31521" spans="1:8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H31521" s="38">
        <v>63426.661</v>
      </c>
    </row>
    <row r="31522" spans="1:8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H31522" s="37">
        <v>63428.678</v>
      </c>
    </row>
    <row r="31523" spans="1:8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H31523" s="38">
        <v>63430.54</v>
      </c>
    </row>
    <row r="31524" spans="1:8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H31524" s="37">
        <v>63432.705999999998</v>
      </c>
    </row>
    <row r="31525" spans="1:8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H31525" s="38">
        <v>63434.711000000003</v>
      </c>
    </row>
    <row r="31526" spans="1:8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H31526" s="37">
        <v>63436.728000000003</v>
      </c>
    </row>
    <row r="31527" spans="1:8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H31527" s="38">
        <v>63438.646000000001</v>
      </c>
    </row>
    <row r="31528" spans="1:8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H31528" s="37">
        <v>63440.803</v>
      </c>
    </row>
    <row r="31529" spans="1:8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H31529" s="38">
        <v>63442.775999999998</v>
      </c>
    </row>
    <row r="31530" spans="1:8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H31530" s="37">
        <v>63444.786</v>
      </c>
    </row>
    <row r="31531" spans="1:8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H31531" s="38">
        <v>63446.692000000003</v>
      </c>
    </row>
    <row r="31532" spans="1:8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H31532" s="37">
        <v>63448.786</v>
      </c>
    </row>
    <row r="31533" spans="1:8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H31533" s="38">
        <v>63450.826000000001</v>
      </c>
    </row>
    <row r="31534" spans="1:8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H31534" s="37">
        <v>63452.832999999999</v>
      </c>
    </row>
    <row r="31535" spans="1:8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H31535" s="38">
        <v>63454.726000000002</v>
      </c>
    </row>
    <row r="31536" spans="1:8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H31536" s="37">
        <v>63456.847999999998</v>
      </c>
    </row>
    <row r="31537" spans="1:8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H31537" s="38">
        <v>63458.900999999998</v>
      </c>
    </row>
    <row r="31538" spans="1:8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H31538" s="37">
        <v>63460.927000000003</v>
      </c>
    </row>
    <row r="31539" spans="1:8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H31539" s="38">
        <v>63462.805999999997</v>
      </c>
    </row>
    <row r="31540" spans="1:8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H31540" s="37">
        <v>63464.885000000002</v>
      </c>
    </row>
    <row r="31541" spans="1:8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H31541" s="38">
        <v>63466.945</v>
      </c>
    </row>
    <row r="31542" spans="1:8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H31542" s="37">
        <v>63468.964</v>
      </c>
    </row>
    <row r="31543" spans="1:8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H31543" s="38">
        <v>63470.857000000004</v>
      </c>
    </row>
    <row r="31544" spans="1:8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H31544" s="37">
        <v>63472.904999999999</v>
      </c>
    </row>
    <row r="31545" spans="1:8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H31545" s="38">
        <v>63475.004000000001</v>
      </c>
    </row>
    <row r="31546" spans="1:8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H31546" s="37">
        <v>63477.044000000002</v>
      </c>
    </row>
    <row r="31547" spans="1:8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H31547" s="38">
        <v>63478.925000000003</v>
      </c>
    </row>
    <row r="31548" spans="1:8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H31548" s="37">
        <v>63480.957000000002</v>
      </c>
    </row>
    <row r="31549" spans="1:8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H31549" s="38">
        <v>63483.088000000003</v>
      </c>
    </row>
    <row r="31550" spans="1:8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H31550" s="37">
        <v>63485.084000000003</v>
      </c>
    </row>
    <row r="31551" spans="1:8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H31551" s="38">
        <v>63486.991000000002</v>
      </c>
    </row>
    <row r="31552" spans="1:8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H31552" s="37">
        <v>63488.978999999999</v>
      </c>
    </row>
    <row r="31553" spans="1:8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H31553" s="38">
        <v>63491.124000000003</v>
      </c>
    </row>
    <row r="31554" spans="1:8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H31554" s="37">
        <v>63493.123</v>
      </c>
    </row>
    <row r="31555" spans="1:8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H31555" s="38">
        <v>63495.025999999998</v>
      </c>
    </row>
    <row r="31556" spans="1:8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H31556" s="37">
        <v>63497.042000000001</v>
      </c>
    </row>
    <row r="31557" spans="1:8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H31557" s="38">
        <v>63499.199999999997</v>
      </c>
    </row>
    <row r="31558" spans="1:8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H31558" s="37">
        <v>63501.243000000002</v>
      </c>
    </row>
    <row r="31559" spans="1:8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H31559" s="38">
        <v>63503.137999999999</v>
      </c>
    </row>
    <row r="31560" spans="1:8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H31560" s="37">
        <v>63505.133999999998</v>
      </c>
    </row>
    <row r="31561" spans="1:8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H31561" s="38">
        <v>63507.262000000002</v>
      </c>
    </row>
    <row r="31562" spans="1:8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H31562" s="37">
        <v>63509.283000000003</v>
      </c>
    </row>
    <row r="31563" spans="1:8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H31563" s="38">
        <v>63511.184000000001</v>
      </c>
    </row>
    <row r="31564" spans="1:8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H31564" s="37">
        <v>63513.178999999996</v>
      </c>
    </row>
    <row r="31565" spans="1:8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H31565" s="38">
        <v>63515.302000000003</v>
      </c>
    </row>
    <row r="31566" spans="1:8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H31566" s="37">
        <v>63517.303</v>
      </c>
    </row>
    <row r="31567" spans="1:8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H31567" s="38">
        <v>63519.239000000001</v>
      </c>
    </row>
    <row r="31568" spans="1:8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H31568" s="37">
        <v>63521.239000000001</v>
      </c>
    </row>
    <row r="31569" spans="1:8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H31569" s="38">
        <v>63523.381000000001</v>
      </c>
    </row>
    <row r="31570" spans="1:8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H31570" s="37">
        <v>63525.402000000002</v>
      </c>
    </row>
    <row r="31571" spans="1:8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H31571" s="38">
        <v>63527.341</v>
      </c>
    </row>
    <row r="31572" spans="1:8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H31572" s="37">
        <v>63529.286</v>
      </c>
    </row>
    <row r="31573" spans="1:8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H31573" s="38">
        <v>63531.406999999999</v>
      </c>
    </row>
    <row r="31574" spans="1:8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H31574" s="37">
        <v>63533.421000000002</v>
      </c>
    </row>
    <row r="31575" spans="1:8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H31575" s="38">
        <v>63535.400999999998</v>
      </c>
    </row>
    <row r="31576" spans="1:8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H31576" s="37">
        <v>63537.322999999997</v>
      </c>
    </row>
    <row r="31577" spans="1:8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H31577" s="38">
        <v>63539.440999999999</v>
      </c>
    </row>
    <row r="31578" spans="1:8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H31578" s="37">
        <v>63541.461000000003</v>
      </c>
    </row>
    <row r="31579" spans="1:8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H31579" s="38">
        <v>63543.42</v>
      </c>
    </row>
    <row r="31580" spans="1:8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H31580" s="37">
        <v>63545.341</v>
      </c>
    </row>
    <row r="31581" spans="1:8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H31581" s="38">
        <v>63547.485999999997</v>
      </c>
    </row>
    <row r="31582" spans="1:8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H31582" s="37">
        <v>63549.512999999999</v>
      </c>
    </row>
    <row r="31583" spans="1:8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H31583" s="38">
        <v>63551.5</v>
      </c>
    </row>
    <row r="31584" spans="1:8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H31584" s="37">
        <v>63553.402999999998</v>
      </c>
    </row>
    <row r="31585" spans="1:8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H31585" s="38">
        <v>63555.54</v>
      </c>
    </row>
    <row r="31586" spans="1:8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H31586" s="37">
        <v>63557.561000000002</v>
      </c>
    </row>
    <row r="31587" spans="1:8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H31587" s="38">
        <v>63559.56</v>
      </c>
    </row>
    <row r="31588" spans="1:8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H31588" s="37">
        <v>63561.423000000003</v>
      </c>
    </row>
    <row r="31589" spans="1:8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H31589" s="38">
        <v>63563.56</v>
      </c>
    </row>
    <row r="31590" spans="1:8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H31590" s="37">
        <v>63565.565999999999</v>
      </c>
    </row>
    <row r="31591" spans="1:8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H31591" s="38">
        <v>63567.58</v>
      </c>
    </row>
    <row r="31592" spans="1:8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H31592" s="37">
        <v>63569.476000000002</v>
      </c>
    </row>
    <row r="31593" spans="1:8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H31593" s="38">
        <v>63571.639000000003</v>
      </c>
    </row>
    <row r="31594" spans="1:8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H31594" s="37">
        <v>63573.646000000001</v>
      </c>
    </row>
    <row r="31595" spans="1:8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H31595" s="38">
        <v>63575.629000000001</v>
      </c>
    </row>
    <row r="31596" spans="1:8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H31596" s="37">
        <v>63577.540999999997</v>
      </c>
    </row>
    <row r="31597" spans="1:8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H31597" s="38">
        <v>63579.671999999999</v>
      </c>
    </row>
    <row r="31598" spans="1:8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H31598" s="37">
        <v>63581.66</v>
      </c>
    </row>
    <row r="31599" spans="1:8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H31599" s="38">
        <v>63583.677000000003</v>
      </c>
    </row>
    <row r="31600" spans="1:8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H31600" s="37">
        <v>63585.565000000002</v>
      </c>
    </row>
    <row r="31601" spans="1:8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H31601" s="38">
        <v>63587.678</v>
      </c>
    </row>
    <row r="31602" spans="1:8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H31602" s="37">
        <v>63589.696000000004</v>
      </c>
    </row>
    <row r="31603" spans="1:8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H31603" s="38">
        <v>63591.705000000002</v>
      </c>
    </row>
    <row r="31604" spans="1:8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H31604" s="37">
        <v>63593.57</v>
      </c>
    </row>
    <row r="31605" spans="1:8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H31605" s="38">
        <v>63595.718000000001</v>
      </c>
    </row>
    <row r="31606" spans="1:8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H31606" s="37">
        <v>63597.766000000003</v>
      </c>
    </row>
    <row r="31607" spans="1:8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H31607" s="38">
        <v>63599.773000000001</v>
      </c>
    </row>
    <row r="31608" spans="1:8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H31608" s="37">
        <v>63601.656000000003</v>
      </c>
    </row>
    <row r="31609" spans="1:8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H31609" s="38">
        <v>63603.692000000003</v>
      </c>
    </row>
    <row r="31610" spans="1:8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H31610" s="37">
        <v>63605.817000000003</v>
      </c>
    </row>
    <row r="31611" spans="1:8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H31611" s="38">
        <v>63607.794000000002</v>
      </c>
    </row>
    <row r="31612" spans="1:8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H31612" s="37">
        <v>63609.703000000001</v>
      </c>
    </row>
    <row r="31613" spans="1:8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H31613" s="38">
        <v>63611.707999999999</v>
      </c>
    </row>
    <row r="31614" spans="1:8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H31614" s="37">
        <v>63613.838000000003</v>
      </c>
    </row>
    <row r="31615" spans="1:8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H31615" s="38">
        <v>63615.857000000004</v>
      </c>
    </row>
    <row r="31616" spans="1:8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H31616" s="37">
        <v>63617.760000000002</v>
      </c>
    </row>
    <row r="31617" spans="1:8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H31617" s="38">
        <v>63619.75</v>
      </c>
    </row>
    <row r="31618" spans="1:8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H31618" s="37">
        <v>63621.896999999997</v>
      </c>
    </row>
    <row r="31619" spans="1:8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H31619" s="38">
        <v>63623.900999999998</v>
      </c>
    </row>
    <row r="31620" spans="1:8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H31620" s="37">
        <v>63625.802000000003</v>
      </c>
    </row>
    <row r="31621" spans="1:8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H31621" s="38">
        <v>63627.794000000002</v>
      </c>
    </row>
    <row r="31622" spans="1:8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H31622" s="37">
        <v>63629.915999999997</v>
      </c>
    </row>
    <row r="31623" spans="1:8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H31623" s="38">
        <v>63631.932000000001</v>
      </c>
    </row>
    <row r="31624" spans="1:8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H31624" s="37">
        <v>63633.81</v>
      </c>
    </row>
    <row r="31625" spans="1:8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H31625" s="38">
        <v>63635.836000000003</v>
      </c>
    </row>
    <row r="31626" spans="1:8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H31626" s="37">
        <v>63637.966999999997</v>
      </c>
    </row>
    <row r="31627" spans="1:8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H31627" s="38">
        <v>63639.999000000003</v>
      </c>
    </row>
    <row r="31628" spans="1:8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H31628" s="37">
        <v>63641.906999999999</v>
      </c>
    </row>
    <row r="31629" spans="1:8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H31629" s="38">
        <v>63643.915999999997</v>
      </c>
    </row>
    <row r="31630" spans="1:8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H31630" s="37">
        <v>63646.055</v>
      </c>
    </row>
    <row r="31631" spans="1:8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H31631" s="38">
        <v>63648.076000000001</v>
      </c>
    </row>
    <row r="31632" spans="1:8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H31632" s="37">
        <v>63649.995000000003</v>
      </c>
    </row>
    <row r="31633" spans="1:8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H31633" s="38">
        <v>63651.978999999999</v>
      </c>
    </row>
    <row r="31634" spans="1:8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H31634" s="37">
        <v>63654.091999999997</v>
      </c>
    </row>
    <row r="31635" spans="1:8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H31635" s="38">
        <v>63656.089</v>
      </c>
    </row>
    <row r="31636" spans="1:8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H31636" s="37">
        <v>63658.042000000001</v>
      </c>
    </row>
    <row r="31637" spans="1:8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H31637" s="38">
        <v>63659.999000000003</v>
      </c>
    </row>
    <row r="31638" spans="1:8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H31638" s="37">
        <v>63662.175999999999</v>
      </c>
    </row>
    <row r="31639" spans="1:8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H31639" s="38">
        <v>63664.160000000003</v>
      </c>
    </row>
    <row r="31640" spans="1:8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H31640" s="37">
        <v>63666.137999999999</v>
      </c>
    </row>
    <row r="31641" spans="1:8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H31641" s="38">
        <v>63668.072999999997</v>
      </c>
    </row>
    <row r="31642" spans="1:8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H31642" s="37">
        <v>63670.186999999998</v>
      </c>
    </row>
    <row r="31643" spans="1:8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H31643" s="38">
        <v>63672.195</v>
      </c>
    </row>
    <row r="31644" spans="1:8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H31644" s="37">
        <v>63674.214</v>
      </c>
    </row>
    <row r="31645" spans="1:8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H31645" s="38">
        <v>63676.188000000002</v>
      </c>
    </row>
    <row r="31646" spans="1:8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H31646" s="37">
        <v>63678.277999999998</v>
      </c>
    </row>
    <row r="31647" spans="1:8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H31647" s="38">
        <v>63680.300999999999</v>
      </c>
    </row>
    <row r="31648" spans="1:8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H31648" s="37">
        <v>63682.296999999999</v>
      </c>
    </row>
    <row r="31649" spans="1:8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H31649" s="38">
        <v>63684.192000000003</v>
      </c>
    </row>
    <row r="31650" spans="1:8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H31650" s="37">
        <v>63686.334000000003</v>
      </c>
    </row>
    <row r="31651" spans="1:8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H31651" s="38">
        <v>63688.36</v>
      </c>
    </row>
    <row r="31652" spans="1:8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H31652" s="37">
        <v>63690.366000000002</v>
      </c>
    </row>
    <row r="31653" spans="1:8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H31653" s="38">
        <v>63692.250999999997</v>
      </c>
    </row>
    <row r="31654" spans="1:8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H31654" s="37">
        <v>63694.396000000001</v>
      </c>
    </row>
    <row r="31655" spans="1:8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H31655" s="38">
        <v>63696.428</v>
      </c>
    </row>
    <row r="31656" spans="1:8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H31656" s="37">
        <v>63698.432999999997</v>
      </c>
    </row>
    <row r="31657" spans="1:8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H31657" s="38">
        <v>63700.328999999998</v>
      </c>
    </row>
    <row r="31658" spans="1:8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H31658" s="37">
        <v>63702.468000000001</v>
      </c>
    </row>
    <row r="31659" spans="1:8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H31659" s="38">
        <v>63704.512999999999</v>
      </c>
    </row>
    <row r="31660" spans="1:8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H31660" s="37">
        <v>63706.531999999999</v>
      </c>
    </row>
    <row r="31661" spans="1:8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H31661" s="38">
        <v>63708.364999999998</v>
      </c>
    </row>
    <row r="31662" spans="1:8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H31662" s="37">
        <v>63710.512000000002</v>
      </c>
    </row>
    <row r="31663" spans="1:8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H31663" s="38">
        <v>63712.506000000001</v>
      </c>
    </row>
    <row r="31664" spans="1:8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H31664" s="37">
        <v>63714.531999999999</v>
      </c>
    </row>
    <row r="31665" spans="1:8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H31665" s="38">
        <v>63716.427000000003</v>
      </c>
    </row>
    <row r="31666" spans="1:8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H31666" s="37">
        <v>63718.553999999996</v>
      </c>
    </row>
    <row r="31667" spans="1:8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H31667" s="38">
        <v>63720.572</v>
      </c>
    </row>
    <row r="31668" spans="1:8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H31668" s="37">
        <v>63722.552000000003</v>
      </c>
    </row>
    <row r="31669" spans="1:8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H31669" s="38">
        <v>63724.444000000003</v>
      </c>
    </row>
    <row r="31670" spans="1:8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H31670" s="37">
        <v>63726.550999999999</v>
      </c>
    </row>
    <row r="31671" spans="1:8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H31671" s="38">
        <v>63728.612999999998</v>
      </c>
    </row>
    <row r="31672" spans="1:8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H31672" s="37">
        <v>63730.610999999997</v>
      </c>
    </row>
    <row r="31673" spans="1:8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H31673" s="38">
        <v>63732.462</v>
      </c>
    </row>
    <row r="31674" spans="1:8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H31674" s="37">
        <v>63734.531000000003</v>
      </c>
    </row>
    <row r="31675" spans="1:8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H31675" s="38">
        <v>63736.589</v>
      </c>
    </row>
    <row r="31676" spans="1:8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H31676" s="37">
        <v>63738.614000000001</v>
      </c>
    </row>
    <row r="31677" spans="1:8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H31677" s="38">
        <v>63740.491000000002</v>
      </c>
    </row>
    <row r="31678" spans="1:8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H31678" s="37">
        <v>63742.508999999998</v>
      </c>
    </row>
    <row r="31679" spans="1:8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H31679" s="38">
        <v>63744.650999999998</v>
      </c>
    </row>
    <row r="31680" spans="1:8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H31680" s="37">
        <v>63746.63</v>
      </c>
    </row>
    <row r="31681" spans="1:8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H31681" s="38">
        <v>63748.550999999999</v>
      </c>
    </row>
    <row r="31682" spans="1:8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H31682" s="37">
        <v>63750.553999999996</v>
      </c>
    </row>
    <row r="31683" spans="1:8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H31683" s="38">
        <v>63752.67</v>
      </c>
    </row>
    <row r="31684" spans="1:8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H31684" s="37">
        <v>63754.692000000003</v>
      </c>
    </row>
    <row r="31685" spans="1:8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H31685" s="38">
        <v>63756.582000000002</v>
      </c>
    </row>
    <row r="31686" spans="1:8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H31686" s="37">
        <v>63758.601999999999</v>
      </c>
    </row>
    <row r="31687" spans="1:8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H31687" s="38">
        <v>63760.75</v>
      </c>
    </row>
    <row r="31688" spans="1:8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H31688" s="37">
        <v>63762.784</v>
      </c>
    </row>
    <row r="31689" spans="1:8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H31689" s="38">
        <v>63764.66</v>
      </c>
    </row>
    <row r="31690" spans="1:8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H31690" s="37">
        <v>63766.675999999999</v>
      </c>
    </row>
    <row r="31691" spans="1:8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H31691" s="38">
        <v>63768.800999999999</v>
      </c>
    </row>
    <row r="31692" spans="1:8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H31692" s="37">
        <v>63770.81</v>
      </c>
    </row>
    <row r="31693" spans="1:8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H31693" s="38">
        <v>63772.728999999999</v>
      </c>
    </row>
    <row r="31694" spans="1:8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H31694" s="37">
        <v>63774.788</v>
      </c>
    </row>
    <row r="31695" spans="1:8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H31695" s="38">
        <v>63776.868999999999</v>
      </c>
    </row>
    <row r="31696" spans="1:8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H31696" s="37">
        <v>63778.887999999999</v>
      </c>
    </row>
    <row r="31697" spans="1:8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H31697" s="38">
        <v>63780.81</v>
      </c>
    </row>
    <row r="31698" spans="1:8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H31698" s="37">
        <v>63782.79</v>
      </c>
    </row>
    <row r="31699" spans="1:8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H31699" s="38">
        <v>63784.908000000003</v>
      </c>
    </row>
    <row r="31700" spans="1:8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H31700" s="37">
        <v>63786.911999999997</v>
      </c>
    </row>
    <row r="31701" spans="1:8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H31701" s="38">
        <v>63788.828000000001</v>
      </c>
    </row>
    <row r="31702" spans="1:8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H31702" s="37">
        <v>63790.832999999999</v>
      </c>
    </row>
    <row r="31703" spans="1:8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H31703" s="38">
        <v>63792.92</v>
      </c>
    </row>
    <row r="31704" spans="1:8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H31704" s="37">
        <v>63794.949000000001</v>
      </c>
    </row>
    <row r="31705" spans="1:8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H31705" s="38">
        <v>63796.887999999999</v>
      </c>
    </row>
    <row r="31706" spans="1:8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H31706" s="37">
        <v>63798.843000000001</v>
      </c>
    </row>
    <row r="31707" spans="1:8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H31707" s="38">
        <v>63800.991999999998</v>
      </c>
    </row>
    <row r="31708" spans="1:8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H31708" s="37">
        <v>63802.991999999998</v>
      </c>
    </row>
    <row r="31709" spans="1:8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H31709" s="38">
        <v>63804.966999999997</v>
      </c>
    </row>
    <row r="31710" spans="1:8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H31710" s="37">
        <v>63806.904999999999</v>
      </c>
    </row>
    <row r="31711" spans="1:8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H31711" s="38">
        <v>63809.03</v>
      </c>
    </row>
    <row r="31712" spans="1:8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H31712" s="37">
        <v>63811.046000000002</v>
      </c>
    </row>
    <row r="31713" spans="1:8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H31713" s="38">
        <v>63813.046000000002</v>
      </c>
    </row>
    <row r="31714" spans="1:8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H31714" s="37">
        <v>63814.951999999997</v>
      </c>
    </row>
    <row r="31715" spans="1:8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H31715" s="38">
        <v>63817.076999999997</v>
      </c>
    </row>
    <row r="31716" spans="1:8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H31716" s="37">
        <v>63819.093000000001</v>
      </c>
    </row>
    <row r="31717" spans="1:8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H31717" s="38">
        <v>63821.108</v>
      </c>
    </row>
    <row r="31718" spans="1:8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H31718" s="37">
        <v>63823.004000000001</v>
      </c>
    </row>
    <row r="31719" spans="1:8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H31719" s="38">
        <v>63825.127</v>
      </c>
    </row>
    <row r="31720" spans="1:8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H31720" s="37">
        <v>63827.13</v>
      </c>
    </row>
    <row r="31721" spans="1:8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H31721" s="38">
        <v>63829.146000000001</v>
      </c>
    </row>
    <row r="31722" spans="1:8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H31722" s="37">
        <v>63831.069000000003</v>
      </c>
    </row>
    <row r="31723" spans="1:8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H31723" s="38">
        <v>63833.199000000001</v>
      </c>
    </row>
    <row r="31724" spans="1:8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H31724" s="37">
        <v>63835.199000000001</v>
      </c>
    </row>
    <row r="31725" spans="1:8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H31725" s="38">
        <v>63837.222999999998</v>
      </c>
    </row>
    <row r="31726" spans="1:8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H31726" s="37">
        <v>63839.120999999999</v>
      </c>
    </row>
    <row r="31727" spans="1:8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H31727" s="38">
        <v>63841.245999999999</v>
      </c>
    </row>
    <row r="31728" spans="1:8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H31728" s="37">
        <v>63843.262000000002</v>
      </c>
    </row>
    <row r="31729" spans="1:8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H31729" s="38">
        <v>63845.266000000003</v>
      </c>
    </row>
    <row r="31730" spans="1:8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H31730" s="37">
        <v>63847.167999999998</v>
      </c>
    </row>
    <row r="31731" spans="1:8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H31731" s="38">
        <v>63849.285000000003</v>
      </c>
    </row>
    <row r="31732" spans="1:8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H31732" s="37">
        <v>63851.305999999997</v>
      </c>
    </row>
    <row r="31733" spans="1:8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H31733" s="38">
        <v>63853.307999999997</v>
      </c>
    </row>
    <row r="31734" spans="1:8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H31734" s="37">
        <v>63855.199999999997</v>
      </c>
    </row>
    <row r="31735" spans="1:8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H31735" s="38">
        <v>63857.345000000001</v>
      </c>
    </row>
    <row r="31736" spans="1:8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H31736" s="37">
        <v>63859.387999999999</v>
      </c>
    </row>
    <row r="31737" spans="1:8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H31737" s="38">
        <v>63861.464999999997</v>
      </c>
    </row>
    <row r="31738" spans="1:8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H31738" s="37">
        <v>63863.364999999998</v>
      </c>
    </row>
    <row r="31739" spans="1:8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H31739" s="38">
        <v>63865.423000000003</v>
      </c>
    </row>
    <row r="31740" spans="1:8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H31740" s="37">
        <v>63867.482000000004</v>
      </c>
    </row>
    <row r="31741" spans="1:8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H31741" s="38">
        <v>63869.563999999998</v>
      </c>
    </row>
    <row r="31742" spans="1:8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H31742" s="37">
        <v>63871.404999999999</v>
      </c>
    </row>
    <row r="31743" spans="1:8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H31743" s="38">
        <v>63873.5</v>
      </c>
    </row>
    <row r="31744" spans="1:8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H31744" s="37">
        <v>63875.544999999998</v>
      </c>
    </row>
    <row r="31745" spans="1:8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H31745" s="38">
        <v>63877.627</v>
      </c>
    </row>
    <row r="31746" spans="1:8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H31746" s="37">
        <v>63879.521999999997</v>
      </c>
    </row>
    <row r="31747" spans="1:8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H31747" s="38">
        <v>63881.508000000002</v>
      </c>
    </row>
    <row r="31748" spans="1:8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H31748" s="37">
        <v>63883.603999999999</v>
      </c>
    </row>
    <row r="31749" spans="1:8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H31749" s="38">
        <v>63885.642</v>
      </c>
    </row>
    <row r="31750" spans="1:8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H31750" s="37">
        <v>63887.519999999997</v>
      </c>
    </row>
    <row r="31751" spans="1:8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H31751" s="38">
        <v>63889.565999999999</v>
      </c>
    </row>
    <row r="31752" spans="1:8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H31752" s="37">
        <v>63891.677000000003</v>
      </c>
    </row>
    <row r="31753" spans="1:8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H31753" s="38">
        <v>63893.722999999998</v>
      </c>
    </row>
    <row r="31754" spans="1:8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H31754" s="37">
        <v>63895.559000000001</v>
      </c>
    </row>
    <row r="31755" spans="1:8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H31755" s="38">
        <v>63897.563999999998</v>
      </c>
    </row>
    <row r="31756" spans="1:8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H31756" s="37">
        <v>63899.707000000002</v>
      </c>
    </row>
    <row r="31757" spans="1:8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H31757" s="38">
        <v>63901.68</v>
      </c>
    </row>
    <row r="31758" spans="1:8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H31758" s="37">
        <v>63903.589</v>
      </c>
    </row>
    <row r="31759" spans="1:8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H31759" s="38">
        <v>63905.586000000003</v>
      </c>
    </row>
    <row r="31760" spans="1:8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H31760" s="37">
        <v>63907.722000000002</v>
      </c>
    </row>
    <row r="31761" spans="1:8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H31761" s="38">
        <v>63909.741000000002</v>
      </c>
    </row>
    <row r="31762" spans="1:8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H31762" s="37">
        <v>63911.627999999997</v>
      </c>
    </row>
    <row r="31763" spans="1:8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H31763" s="38">
        <v>63913.654000000002</v>
      </c>
    </row>
    <row r="31764" spans="1:8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H31764" s="37">
        <v>63915.762000000002</v>
      </c>
    </row>
    <row r="31765" spans="1:8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H31765" s="38">
        <v>63917.777999999998</v>
      </c>
    </row>
    <row r="31766" spans="1:8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H31766" s="37">
        <v>63919.692000000003</v>
      </c>
    </row>
    <row r="31767" spans="1:8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H31767" s="38">
        <v>63921.707000000002</v>
      </c>
    </row>
    <row r="31768" spans="1:8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H31768" s="37">
        <v>63923.838000000003</v>
      </c>
    </row>
    <row r="31769" spans="1:8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H31769" s="38">
        <v>63925.88</v>
      </c>
    </row>
    <row r="31770" spans="1:8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H31770" s="37">
        <v>63927.781999999999</v>
      </c>
    </row>
    <row r="31771" spans="1:8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H31771" s="38">
        <v>63929.741000000002</v>
      </c>
    </row>
    <row r="31772" spans="1:8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H31772" s="37">
        <v>63931.881000000001</v>
      </c>
    </row>
    <row r="31773" spans="1:8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H31773" s="38">
        <v>63933.921999999999</v>
      </c>
    </row>
    <row r="31774" spans="1:8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H31774" s="37">
        <v>63935.908000000003</v>
      </c>
    </row>
    <row r="31775" spans="1:8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H31775" s="38">
        <v>63937.824999999997</v>
      </c>
    </row>
    <row r="31776" spans="1:8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H31776" s="37">
        <v>63939.921000000002</v>
      </c>
    </row>
    <row r="31777" spans="1:8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H31777" s="38">
        <v>63941.959000000003</v>
      </c>
    </row>
    <row r="31778" spans="1:8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H31778" s="37">
        <v>63943.940999999999</v>
      </c>
    </row>
    <row r="31779" spans="1:8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H31779" s="38">
        <v>63945.881000000001</v>
      </c>
    </row>
    <row r="31780" spans="1:8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H31780" s="37">
        <v>63948.025999999998</v>
      </c>
    </row>
    <row r="31781" spans="1:8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H31781" s="38">
        <v>63950.061000000002</v>
      </c>
    </row>
    <row r="31782" spans="1:8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H31782" s="37">
        <v>63952.053</v>
      </c>
    </row>
    <row r="31783" spans="1:8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H31783" s="38">
        <v>63953.983</v>
      </c>
    </row>
    <row r="31784" spans="1:8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H31784" s="37">
        <v>63956.12</v>
      </c>
    </row>
    <row r="31785" spans="1:8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H31785" s="38">
        <v>63958.120999999999</v>
      </c>
    </row>
    <row r="31786" spans="1:8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H31786" s="37">
        <v>63960.125999999997</v>
      </c>
    </row>
    <row r="31787" spans="1:8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H31787" s="38">
        <v>63962.053999999996</v>
      </c>
    </row>
    <row r="31788" spans="1:8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H31788" s="37">
        <v>63964.178999999996</v>
      </c>
    </row>
    <row r="31789" spans="1:8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H31789" s="38">
        <v>63966.203000000001</v>
      </c>
    </row>
    <row r="31790" spans="1:8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H31790" s="37">
        <v>63968.196000000004</v>
      </c>
    </row>
    <row r="31791" spans="1:8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H31791" s="38">
        <v>63970.074000000001</v>
      </c>
    </row>
    <row r="31792" spans="1:8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H31792" s="37">
        <v>63972.218999999997</v>
      </c>
    </row>
    <row r="31793" spans="1:8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H31793" s="38">
        <v>63974.239999999998</v>
      </c>
    </row>
    <row r="31794" spans="1:8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H31794" s="37">
        <v>63976.239000000001</v>
      </c>
    </row>
    <row r="31795" spans="1:8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H31795" s="38">
        <v>63978.142</v>
      </c>
    </row>
    <row r="31796" spans="1:8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H31796" s="37">
        <v>63980.262999999999</v>
      </c>
    </row>
    <row r="31797" spans="1:8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H31797" s="38">
        <v>63982.250999999997</v>
      </c>
    </row>
    <row r="31798" spans="1:8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H31798" s="37">
        <v>63984.281000000003</v>
      </c>
    </row>
    <row r="31799" spans="1:8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H31799" s="38">
        <v>63986.218999999997</v>
      </c>
    </row>
    <row r="31800" spans="1:8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H31800" s="37">
        <v>63988.3</v>
      </c>
    </row>
    <row r="31801" spans="1:8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H31801" s="38">
        <v>63990.341</v>
      </c>
    </row>
    <row r="31802" spans="1:8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H31802" s="37">
        <v>63992.309000000001</v>
      </c>
    </row>
    <row r="31803" spans="1:8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H31803" s="38">
        <v>63994.258000000002</v>
      </c>
    </row>
    <row r="31804" spans="1:8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H31804" s="37">
        <v>63996.298000000003</v>
      </c>
    </row>
    <row r="31805" spans="1:8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H31805" s="38">
        <v>63998.339</v>
      </c>
    </row>
    <row r="31806" spans="1:8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H31806" s="37">
        <v>64000.338000000003</v>
      </c>
    </row>
    <row r="31807" spans="1:8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H31807" s="38">
        <v>64002.254999999997</v>
      </c>
    </row>
    <row r="31808" spans="1:8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H31808" s="37">
        <v>64004.337</v>
      </c>
    </row>
    <row r="31809" spans="1:8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H31809" s="38">
        <v>64006.402999999998</v>
      </c>
    </row>
    <row r="31810" spans="1:8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H31810" s="37">
        <v>64008.400999999998</v>
      </c>
    </row>
    <row r="31811" spans="1:8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H31811" s="38">
        <v>64010.288</v>
      </c>
    </row>
    <row r="31812" spans="1:8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H31812" s="37">
        <v>64012.351000000002</v>
      </c>
    </row>
    <row r="31813" spans="1:8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H31813" s="38">
        <v>64014.457999999999</v>
      </c>
    </row>
    <row r="31814" spans="1:8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H31814" s="37">
        <v>64016.457000000002</v>
      </c>
    </row>
    <row r="31815" spans="1:8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H31815" s="38">
        <v>64018.351999999999</v>
      </c>
    </row>
    <row r="31816" spans="1:8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H31816" s="37">
        <v>64020.396999999997</v>
      </c>
    </row>
    <row r="31817" spans="1:8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H31817" s="38">
        <v>64022.538</v>
      </c>
    </row>
    <row r="31818" spans="1:8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H31818" s="37">
        <v>64024.557000000001</v>
      </c>
    </row>
    <row r="31819" spans="1:8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H31819" s="38">
        <v>64026.436000000002</v>
      </c>
    </row>
    <row r="31820" spans="1:8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H31820" s="37">
        <v>64028.46</v>
      </c>
    </row>
    <row r="31821" spans="1:8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H31821" s="38">
        <v>64030.576000000001</v>
      </c>
    </row>
    <row r="31822" spans="1:8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H31822" s="37">
        <v>64032.595999999998</v>
      </c>
    </row>
    <row r="31823" spans="1:8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H31823" s="38">
        <v>64034.451999999997</v>
      </c>
    </row>
    <row r="31824" spans="1:8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H31824" s="37">
        <v>64036.46</v>
      </c>
    </row>
    <row r="31825" spans="1:8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H31825" s="38">
        <v>64038.593999999997</v>
      </c>
    </row>
    <row r="31826" spans="1:8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H31826" s="37">
        <v>64040.595999999998</v>
      </c>
    </row>
    <row r="31827" spans="1:8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H31827" s="38">
        <v>64042.493999999999</v>
      </c>
    </row>
    <row r="31828" spans="1:8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H31828" s="37">
        <v>64044.514999999999</v>
      </c>
    </row>
    <row r="31829" spans="1:8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H31829" s="38">
        <v>64046.642999999996</v>
      </c>
    </row>
    <row r="31830" spans="1:8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H31830" s="37">
        <v>64048.627</v>
      </c>
    </row>
    <row r="31831" spans="1:8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H31831" s="38">
        <v>64050.555</v>
      </c>
    </row>
    <row r="31832" spans="1:8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H31832" s="37">
        <v>64052.555</v>
      </c>
    </row>
    <row r="31833" spans="1:8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H31833" s="38">
        <v>64054.675999999999</v>
      </c>
    </row>
    <row r="31834" spans="1:8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H31834" s="37">
        <v>64056.692000000003</v>
      </c>
    </row>
    <row r="31835" spans="1:8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H31835" s="38">
        <v>64058.608</v>
      </c>
    </row>
    <row r="31836" spans="1:8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H31836" s="37">
        <v>64060.635000000002</v>
      </c>
    </row>
    <row r="31837" spans="1:8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H31837" s="38">
        <v>64062.735000000001</v>
      </c>
    </row>
    <row r="31838" spans="1:8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H31838" s="37">
        <v>64064.754999999997</v>
      </c>
    </row>
    <row r="31839" spans="1:8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H31839" s="38">
        <v>64066.714</v>
      </c>
    </row>
    <row r="31840" spans="1:8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H31840" s="37">
        <v>64068.641000000003</v>
      </c>
    </row>
    <row r="31841" spans="1:8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H31841" s="38">
        <v>64070.777999999998</v>
      </c>
    </row>
    <row r="31842" spans="1:8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H31842" s="37">
        <v>64072.794999999998</v>
      </c>
    </row>
    <row r="31843" spans="1:8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H31843" s="38">
        <v>64074.794000000002</v>
      </c>
    </row>
    <row r="31844" spans="1:8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H31844" s="37">
        <v>64076.739000000001</v>
      </c>
    </row>
    <row r="31845" spans="1:8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H31845" s="38">
        <v>64078.874000000003</v>
      </c>
    </row>
    <row r="31846" spans="1:8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H31846" s="37">
        <v>64080.894999999997</v>
      </c>
    </row>
    <row r="31847" spans="1:8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H31847" s="38">
        <v>64082.87</v>
      </c>
    </row>
    <row r="31848" spans="1:8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H31848" s="37">
        <v>64084.81</v>
      </c>
    </row>
    <row r="31849" spans="1:8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H31849" s="38">
        <v>64086.913</v>
      </c>
    </row>
    <row r="31850" spans="1:8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H31850" s="37">
        <v>64088.913999999997</v>
      </c>
    </row>
    <row r="31851" spans="1:8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H31851" s="38">
        <v>64090.919000000002</v>
      </c>
    </row>
    <row r="31852" spans="1:8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H31852" s="37">
        <v>64092.81</v>
      </c>
    </row>
    <row r="31853" spans="1:8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H31853" s="38">
        <v>64094.932999999997</v>
      </c>
    </row>
    <row r="31854" spans="1:8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H31854" s="37">
        <v>64096.955999999998</v>
      </c>
    </row>
    <row r="31855" spans="1:8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H31855" s="38">
        <v>64098.966</v>
      </c>
    </row>
    <row r="31856" spans="1:8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H31856" s="37">
        <v>64100.858</v>
      </c>
    </row>
    <row r="31857" spans="1:8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H31857" s="38">
        <v>64103.012999999999</v>
      </c>
    </row>
    <row r="31858" spans="1:8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H31858" s="37">
        <v>64105.006999999998</v>
      </c>
    </row>
    <row r="31859" spans="1:8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H31859" s="38">
        <v>64107.033000000003</v>
      </c>
    </row>
    <row r="31860" spans="1:8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H31860" s="37">
        <v>64108.906999999999</v>
      </c>
    </row>
    <row r="31861" spans="1:8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H31861" s="38">
        <v>64111.052000000003</v>
      </c>
    </row>
    <row r="31862" spans="1:8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H31862" s="37">
        <v>64113.072999999997</v>
      </c>
    </row>
    <row r="31863" spans="1:8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H31863" s="38">
        <v>64115.091999999997</v>
      </c>
    </row>
    <row r="31864" spans="1:8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H31864" s="37">
        <v>64116.995000000003</v>
      </c>
    </row>
    <row r="31865" spans="1:8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H31865" s="38">
        <v>64119.122000000003</v>
      </c>
    </row>
    <row r="31866" spans="1:8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H31866" s="37">
        <v>64121.112999999998</v>
      </c>
    </row>
    <row r="31867" spans="1:8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H31867" s="38">
        <v>64123.131999999998</v>
      </c>
    </row>
    <row r="31868" spans="1:8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H31868" s="37">
        <v>64125.046000000002</v>
      </c>
    </row>
    <row r="31869" spans="1:8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H31869" s="38">
        <v>64127.184000000001</v>
      </c>
    </row>
    <row r="31870" spans="1:8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H31870" s="37">
        <v>64129.233</v>
      </c>
    </row>
    <row r="31871" spans="1:8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H31871" s="38">
        <v>64131.192999999999</v>
      </c>
    </row>
    <row r="31872" spans="1:8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H31872" s="37">
        <v>64133.093000000001</v>
      </c>
    </row>
    <row r="31873" spans="1:8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H31873" s="38">
        <v>64135.175999999999</v>
      </c>
    </row>
    <row r="31874" spans="1:8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H31874" s="37">
        <v>64137.232000000004</v>
      </c>
    </row>
    <row r="31875" spans="1:8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H31875" s="38">
        <v>64139.231</v>
      </c>
    </row>
    <row r="31876" spans="1:8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H31876" s="37">
        <v>64141.125</v>
      </c>
    </row>
    <row r="31877" spans="1:8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H31877" s="38">
        <v>64143.275000000001</v>
      </c>
    </row>
    <row r="31878" spans="1:8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H31878" s="37">
        <v>64145.294000000002</v>
      </c>
    </row>
    <row r="31879" spans="1:8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H31879" s="38">
        <v>64147.29</v>
      </c>
    </row>
    <row r="31880" spans="1:8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H31880" s="37">
        <v>64149.161</v>
      </c>
    </row>
    <row r="31881" spans="1:8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H31881" s="38">
        <v>64151.231</v>
      </c>
    </row>
    <row r="31882" spans="1:8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H31882" s="37">
        <v>64153.35</v>
      </c>
    </row>
    <row r="31883" spans="1:8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H31883" s="38">
        <v>64155.315999999999</v>
      </c>
    </row>
    <row r="31884" spans="1:8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H31884" s="37">
        <v>64157.222999999998</v>
      </c>
    </row>
    <row r="31885" spans="1:8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H31885" s="38">
        <v>64159.317000000003</v>
      </c>
    </row>
    <row r="31886" spans="1:8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H31886" s="37">
        <v>64161.402000000002</v>
      </c>
    </row>
    <row r="31887" spans="1:8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H31887" s="38">
        <v>64163.37</v>
      </c>
    </row>
    <row r="31888" spans="1:8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H31888" s="37">
        <v>64165.256000000001</v>
      </c>
    </row>
    <row r="31889" spans="1:8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H31889" s="38">
        <v>64167.303</v>
      </c>
    </row>
    <row r="31890" spans="1:8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H31890" s="37">
        <v>64169.43</v>
      </c>
    </row>
    <row r="31891" spans="1:8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H31891" s="38">
        <v>64171.434999999998</v>
      </c>
    </row>
    <row r="31892" spans="1:8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H31892" s="37">
        <v>64173.31</v>
      </c>
    </row>
    <row r="31893" spans="1:8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H31893" s="38">
        <v>64175.332999999999</v>
      </c>
    </row>
    <row r="31894" spans="1:8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H31894" s="37">
        <v>64177.449000000001</v>
      </c>
    </row>
    <row r="31895" spans="1:8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H31895" s="38">
        <v>64179.474999999999</v>
      </c>
    </row>
    <row r="31896" spans="1:8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H31896" s="37">
        <v>64181.37</v>
      </c>
    </row>
    <row r="31897" spans="1:8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H31897" s="38">
        <v>64183.374000000003</v>
      </c>
    </row>
    <row r="31898" spans="1:8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H31898" s="37">
        <v>64185.508000000002</v>
      </c>
    </row>
    <row r="31899" spans="1:8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H31899" s="38">
        <v>64187.514000000003</v>
      </c>
    </row>
    <row r="31900" spans="1:8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H31900" s="37">
        <v>64189.428</v>
      </c>
    </row>
    <row r="31901" spans="1:8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H31901" s="38">
        <v>64191.41</v>
      </c>
    </row>
    <row r="31902" spans="1:8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H31902" s="37">
        <v>64193.546999999999</v>
      </c>
    </row>
    <row r="31903" spans="1:8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H31903" s="38">
        <v>64195.548999999999</v>
      </c>
    </row>
    <row r="31904" spans="1:8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H31904" s="37">
        <v>64197.506999999998</v>
      </c>
    </row>
    <row r="31905" spans="1:8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H31905" s="38">
        <v>64199.487999999998</v>
      </c>
    </row>
    <row r="31906" spans="1:8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H31906" s="37">
        <v>64201.608</v>
      </c>
    </row>
    <row r="31907" spans="1:8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H31907" s="38">
        <v>64203.608</v>
      </c>
    </row>
    <row r="31908" spans="1:8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H31908" s="37">
        <v>64205.553</v>
      </c>
    </row>
    <row r="31909" spans="1:8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H31909" s="38">
        <v>64207.5</v>
      </c>
    </row>
    <row r="31910" spans="1:8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H31910" s="37">
        <v>64209.625999999997</v>
      </c>
    </row>
    <row r="31911" spans="1:8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H31911" s="38">
        <v>64211.627999999997</v>
      </c>
    </row>
    <row r="31912" spans="1:8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H31912" s="37">
        <v>64213.612000000001</v>
      </c>
    </row>
    <row r="31913" spans="1:8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H31913" s="38">
        <v>64215.538</v>
      </c>
    </row>
    <row r="31914" spans="1:8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H31914" s="37">
        <v>64217.646999999997</v>
      </c>
    </row>
    <row r="31915" spans="1:8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H31915" s="38">
        <v>64219.646999999997</v>
      </c>
    </row>
    <row r="31916" spans="1:8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H31916" s="37">
        <v>64221.667000000001</v>
      </c>
    </row>
    <row r="31917" spans="1:8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H31917" s="38">
        <v>64223.548000000003</v>
      </c>
    </row>
    <row r="31918" spans="1:8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H31918" s="37">
        <v>64225.692000000003</v>
      </c>
    </row>
    <row r="31919" spans="1:8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H31919" s="38">
        <v>64227.686999999998</v>
      </c>
    </row>
    <row r="31920" spans="1:8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H31920" s="37">
        <v>64229.707999999999</v>
      </c>
    </row>
    <row r="31921" spans="1:8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H31921" s="38">
        <v>64231.586000000003</v>
      </c>
    </row>
    <row r="31922" spans="1:8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H31922" s="37">
        <v>64233.743999999999</v>
      </c>
    </row>
    <row r="31923" spans="1:8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H31923" s="38">
        <v>64235.747000000003</v>
      </c>
    </row>
    <row r="31924" spans="1:8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H31924" s="37">
        <v>64237.777999999998</v>
      </c>
    </row>
    <row r="31925" spans="1:8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H31925" s="38">
        <v>64239.675999999999</v>
      </c>
    </row>
    <row r="31926" spans="1:8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H31926" s="37">
        <v>64241.81</v>
      </c>
    </row>
    <row r="31927" spans="1:8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H31927" s="38">
        <v>64243.826999999997</v>
      </c>
    </row>
    <row r="31928" spans="1:8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H31928" s="37">
        <v>64245.858999999997</v>
      </c>
    </row>
    <row r="31929" spans="1:8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H31929" s="38">
        <v>64247.764999999999</v>
      </c>
    </row>
    <row r="31930" spans="1:8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H31930" s="37">
        <v>64249.864999999998</v>
      </c>
    </row>
    <row r="31931" spans="1:8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H31931" s="38">
        <v>64251.885999999999</v>
      </c>
    </row>
    <row r="31932" spans="1:8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H31932" s="37">
        <v>64253.927000000003</v>
      </c>
    </row>
    <row r="31933" spans="1:8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H31933" s="38">
        <v>64255.802000000003</v>
      </c>
    </row>
    <row r="31934" spans="1:8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H31934" s="37">
        <v>64257.966999999997</v>
      </c>
    </row>
    <row r="31935" spans="1:8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H31935" s="38">
        <v>64259.930999999997</v>
      </c>
    </row>
    <row r="31936" spans="1:8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H31936" s="37">
        <v>64261.951999999997</v>
      </c>
    </row>
    <row r="31937" spans="1:8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H31937" s="38">
        <v>64263.817000000003</v>
      </c>
    </row>
    <row r="31938" spans="1:8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H31938" s="37">
        <v>64265.904000000002</v>
      </c>
    </row>
    <row r="31939" spans="1:8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H31939" s="38">
        <v>64267.966999999997</v>
      </c>
    </row>
    <row r="31940" spans="1:8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H31940" s="37">
        <v>64269.983</v>
      </c>
    </row>
    <row r="31941" spans="1:8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H31941" s="38">
        <v>64271.906000000003</v>
      </c>
    </row>
    <row r="31942" spans="1:8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H31942" s="37">
        <v>64273.944000000003</v>
      </c>
    </row>
    <row r="31943" spans="1:8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H31943" s="38">
        <v>64276.025000000001</v>
      </c>
    </row>
    <row r="31944" spans="1:8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H31944" s="37">
        <v>64278.044000000002</v>
      </c>
    </row>
    <row r="31945" spans="1:8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H31945" s="38">
        <v>64279.983</v>
      </c>
    </row>
    <row r="31946" spans="1:8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H31946" s="37">
        <v>64281.983</v>
      </c>
    </row>
    <row r="31947" spans="1:8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H31947" s="38">
        <v>64284.103999999999</v>
      </c>
    </row>
    <row r="31948" spans="1:8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H31948" s="37">
        <v>64286.103000000003</v>
      </c>
    </row>
    <row r="31949" spans="1:8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H31949" s="38">
        <v>64288.025999999998</v>
      </c>
    </row>
    <row r="31950" spans="1:8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H31950" s="37">
        <v>64290.025999999998</v>
      </c>
    </row>
    <row r="31951" spans="1:8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H31951" s="38">
        <v>64292.144999999997</v>
      </c>
    </row>
    <row r="31952" spans="1:8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H31952" s="37">
        <v>64294.158000000003</v>
      </c>
    </row>
    <row r="31953" spans="1:8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H31953" s="38">
        <v>64296.057999999997</v>
      </c>
    </row>
    <row r="31954" spans="1:8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H31954" s="37">
        <v>64298.105000000003</v>
      </c>
    </row>
    <row r="31955" spans="1:8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H31955" s="38">
        <v>64300.248</v>
      </c>
    </row>
    <row r="31956" spans="1:8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H31956" s="37">
        <v>64302.243000000002</v>
      </c>
    </row>
    <row r="31957" spans="1:8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H31957" s="38">
        <v>64304.124000000003</v>
      </c>
    </row>
    <row r="31958" spans="1:8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H31958" s="37">
        <v>64306.148000000001</v>
      </c>
    </row>
    <row r="31959" spans="1:8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H31959" s="38">
        <v>64308.283000000003</v>
      </c>
    </row>
    <row r="31960" spans="1:8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H31960" s="37">
        <v>64310.281999999999</v>
      </c>
    </row>
    <row r="31961" spans="1:8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H31961" s="38">
        <v>64312.199000000001</v>
      </c>
    </row>
    <row r="31962" spans="1:8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H31962" s="37">
        <v>64314.175999999999</v>
      </c>
    </row>
    <row r="31963" spans="1:8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H31963" s="38">
        <v>64316.303</v>
      </c>
    </row>
    <row r="31964" spans="1:8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H31964" s="37">
        <v>64318.322</v>
      </c>
    </row>
    <row r="31965" spans="1:8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H31965" s="38">
        <v>64320.214999999997</v>
      </c>
    </row>
    <row r="31966" spans="1:8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H31966" s="37">
        <v>64322.209000000003</v>
      </c>
    </row>
    <row r="31967" spans="1:8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H31967" s="38">
        <v>64324.375999999997</v>
      </c>
    </row>
    <row r="31968" spans="1:8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H31968" s="37">
        <v>64326.408000000003</v>
      </c>
    </row>
    <row r="31969" spans="1:8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H31969" s="38">
        <v>64328.334000000003</v>
      </c>
    </row>
    <row r="31970" spans="1:8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H31970" s="37">
        <v>64330.357000000004</v>
      </c>
    </row>
    <row r="31971" spans="1:8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H31971" s="38">
        <v>64332.481</v>
      </c>
    </row>
    <row r="31972" spans="1:8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H31972" s="37">
        <v>64334.481</v>
      </c>
    </row>
    <row r="31973" spans="1:8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H31973" s="38">
        <v>64336.440999999999</v>
      </c>
    </row>
    <row r="31974" spans="1:8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H31974" s="37">
        <v>64338.381000000001</v>
      </c>
    </row>
    <row r="31975" spans="1:8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H31975" s="38">
        <v>64340.540999999997</v>
      </c>
    </row>
    <row r="31976" spans="1:8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H31976" s="37">
        <v>64342.521999999997</v>
      </c>
    </row>
    <row r="31977" spans="1:8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H31977" s="38">
        <v>64344.5</v>
      </c>
    </row>
    <row r="31978" spans="1:8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H31978" s="37">
        <v>64346.421999999999</v>
      </c>
    </row>
    <row r="31979" spans="1:8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H31979" s="38">
        <v>64348.540999999997</v>
      </c>
    </row>
    <row r="31980" spans="1:8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H31980" s="37">
        <v>64350.561000000002</v>
      </c>
    </row>
    <row r="31981" spans="1:8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H31981" s="38">
        <v>64352.54</v>
      </c>
    </row>
    <row r="31982" spans="1:8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H31982" s="37">
        <v>64354.46</v>
      </c>
    </row>
    <row r="31983" spans="1:8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H31983" s="38">
        <v>64356.58</v>
      </c>
    </row>
    <row r="31984" spans="1:8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H31984" s="37">
        <v>64358.580999999998</v>
      </c>
    </row>
    <row r="31985" spans="1:8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H31985" s="38">
        <v>64360.58</v>
      </c>
    </row>
    <row r="31986" spans="1:8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H31986" s="37">
        <v>64362.474999999999</v>
      </c>
    </row>
    <row r="31987" spans="1:8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H31987" s="38">
        <v>64364.62</v>
      </c>
    </row>
    <row r="31988" spans="1:8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H31988" s="37">
        <v>64366.66</v>
      </c>
    </row>
    <row r="31989" spans="1:8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H31989" s="38">
        <v>64368.675999999999</v>
      </c>
    </row>
    <row r="31990" spans="1:8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H31990" s="37">
        <v>64370.544000000002</v>
      </c>
    </row>
    <row r="31991" spans="1:8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H31991" s="38">
        <v>64372.68</v>
      </c>
    </row>
    <row r="31992" spans="1:8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H31992" s="37">
        <v>64374.74</v>
      </c>
    </row>
    <row r="31993" spans="1:8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H31993" s="38">
        <v>64376.692999999999</v>
      </c>
    </row>
    <row r="31994" spans="1:8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H31994" s="37">
        <v>64378.593999999997</v>
      </c>
    </row>
    <row r="31995" spans="1:8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H31995" s="38">
        <v>64380.739000000001</v>
      </c>
    </row>
    <row r="31996" spans="1:8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H31996" s="37">
        <v>64382.773999999998</v>
      </c>
    </row>
    <row r="31997" spans="1:8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H31997" s="38">
        <v>64384.752999999997</v>
      </c>
    </row>
    <row r="31998" spans="1:8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H31998" s="37">
        <v>64386.680999999997</v>
      </c>
    </row>
    <row r="31999" spans="1:8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H31999" s="38">
        <v>64388.798999999999</v>
      </c>
    </row>
    <row r="32000" spans="1:8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H32000" s="37">
        <v>64390.803</v>
      </c>
    </row>
    <row r="32001" spans="1:8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H32001" s="38">
        <v>64392.794000000002</v>
      </c>
    </row>
    <row r="32002" spans="1:8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H32002" s="37">
        <v>64394.699000000001</v>
      </c>
    </row>
    <row r="32003" spans="1:8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H32003" s="38">
        <v>64396.794000000002</v>
      </c>
    </row>
    <row r="32004" spans="1:8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H32004" s="37">
        <v>64398.819000000003</v>
      </c>
    </row>
    <row r="32005" spans="1:8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H32005" s="38">
        <v>64400.858</v>
      </c>
    </row>
    <row r="32006" spans="1:8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H32006" s="37">
        <v>64402.758999999998</v>
      </c>
    </row>
    <row r="32007" spans="1:8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H32007" s="38">
        <v>64404.838000000003</v>
      </c>
    </row>
    <row r="32008" spans="1:8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H32008" s="37">
        <v>64406.902000000002</v>
      </c>
    </row>
    <row r="32009" spans="1:8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H32009" s="38">
        <v>64408.917000000001</v>
      </c>
    </row>
    <row r="32010" spans="1:8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H32010" s="37">
        <v>64410.817999999999</v>
      </c>
    </row>
    <row r="32011" spans="1:8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H32011" s="38">
        <v>64412.881000000001</v>
      </c>
    </row>
    <row r="32012" spans="1:8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H32012" s="37">
        <v>64414.938000000002</v>
      </c>
    </row>
    <row r="32013" spans="1:8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H32013" s="38">
        <v>64416.963000000003</v>
      </c>
    </row>
    <row r="32014" spans="1:8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H32014" s="37">
        <v>64418.896999999997</v>
      </c>
    </row>
    <row r="32015" spans="1:8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H32015" s="38">
        <v>64420.938000000002</v>
      </c>
    </row>
    <row r="32016" spans="1:8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H32016" s="37">
        <v>64423.036999999997</v>
      </c>
    </row>
    <row r="32017" spans="1:8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H32017" s="38">
        <v>64425.017999999996</v>
      </c>
    </row>
    <row r="32018" spans="1:8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H32018" s="37">
        <v>64426.887999999999</v>
      </c>
    </row>
    <row r="32019" spans="1:8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H32019" s="38">
        <v>64428.889000000003</v>
      </c>
    </row>
    <row r="32020" spans="1:8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H32020" s="37">
        <v>64431.036999999997</v>
      </c>
    </row>
    <row r="32021" spans="1:8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H32021" s="38">
        <v>64433.027000000002</v>
      </c>
    </row>
    <row r="32022" spans="1:8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H32022" s="37">
        <v>64434.928</v>
      </c>
    </row>
    <row r="32023" spans="1:8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H32023" s="38">
        <v>64436.936000000002</v>
      </c>
    </row>
    <row r="32024" spans="1:8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H32024" s="37">
        <v>64439.057000000001</v>
      </c>
    </row>
    <row r="32025" spans="1:8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H32025" s="38">
        <v>64441.063000000002</v>
      </c>
    </row>
    <row r="32026" spans="1:8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H32026" s="37">
        <v>64442.972999999998</v>
      </c>
    </row>
    <row r="32027" spans="1:8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H32027" s="38">
        <v>64444.978999999999</v>
      </c>
    </row>
    <row r="32028" spans="1:8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H32028" s="37">
        <v>64447.114999999998</v>
      </c>
    </row>
    <row r="32029" spans="1:8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H32029" s="38">
        <v>64449.095000000001</v>
      </c>
    </row>
    <row r="32030" spans="1:8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H32030" s="37">
        <v>64451.017</v>
      </c>
    </row>
    <row r="32031" spans="1:8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H32031" s="38">
        <v>64452.976000000002</v>
      </c>
    </row>
    <row r="32032" spans="1:8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H32032" s="37">
        <v>64455.12</v>
      </c>
    </row>
    <row r="32033" spans="1:8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H32033" s="38">
        <v>64457.120999999999</v>
      </c>
    </row>
    <row r="32034" spans="1:8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H32034" s="37">
        <v>64459.089</v>
      </c>
    </row>
    <row r="32035" spans="1:8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H32035" s="38">
        <v>64461.057000000001</v>
      </c>
    </row>
    <row r="32036" spans="1:8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H32036" s="37">
        <v>64463.194000000003</v>
      </c>
    </row>
    <row r="32037" spans="1:8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H32037" s="38">
        <v>64465.235000000001</v>
      </c>
    </row>
    <row r="32038" spans="1:8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H32038" s="37">
        <v>64467.175000000003</v>
      </c>
    </row>
    <row r="32039" spans="1:8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H32039" s="38">
        <v>64469.120000000003</v>
      </c>
    </row>
    <row r="32040" spans="1:8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H32040" s="37">
        <v>64471.258999999998</v>
      </c>
    </row>
    <row r="32041" spans="1:8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H32041" s="38">
        <v>64473.294000000002</v>
      </c>
    </row>
    <row r="32042" spans="1:8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H32042" s="37">
        <v>64475.233999999997</v>
      </c>
    </row>
    <row r="32043" spans="1:8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H32043" s="38">
        <v>64477.199000000001</v>
      </c>
    </row>
    <row r="32044" spans="1:8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H32044" s="37">
        <v>64479.356</v>
      </c>
    </row>
    <row r="32045" spans="1:8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H32045" s="38">
        <v>64481.355000000003</v>
      </c>
    </row>
    <row r="32046" spans="1:8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H32046" s="37">
        <v>64483.324999999997</v>
      </c>
    </row>
    <row r="32047" spans="1:8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H32047" s="38">
        <v>64485.256000000001</v>
      </c>
    </row>
    <row r="32048" spans="1:8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H32048" s="37">
        <v>64487.413</v>
      </c>
    </row>
    <row r="32049" spans="1:8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H32049" s="38">
        <v>64489.408000000003</v>
      </c>
    </row>
    <row r="32050" spans="1:8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H32050" s="37">
        <v>64491.413</v>
      </c>
    </row>
    <row r="32051" spans="1:8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H32051" s="38">
        <v>64493.326000000001</v>
      </c>
    </row>
    <row r="32052" spans="1:8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H32052" s="37">
        <v>64495.453000000001</v>
      </c>
    </row>
    <row r="32053" spans="1:8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H32053" s="38">
        <v>64497.453999999998</v>
      </c>
    </row>
    <row r="32054" spans="1:8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H32054" s="37">
        <v>64499.455999999998</v>
      </c>
    </row>
    <row r="32055" spans="1:8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H32055" s="38">
        <v>64501.334000000003</v>
      </c>
    </row>
    <row r="32056" spans="1:8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H32056" s="37">
        <v>64503.472999999998</v>
      </c>
    </row>
    <row r="32057" spans="1:8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H32057" s="38">
        <v>64505.489000000001</v>
      </c>
    </row>
    <row r="32058" spans="1:8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H32058" s="37">
        <v>64507.512999999999</v>
      </c>
    </row>
    <row r="32059" spans="1:8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H32059" s="38">
        <v>64509.374000000003</v>
      </c>
    </row>
    <row r="32060" spans="1:8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H32060" s="37">
        <v>64511.534</v>
      </c>
    </row>
    <row r="32061" spans="1:8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H32061" s="38">
        <v>64513.574000000001</v>
      </c>
    </row>
    <row r="32062" spans="1:8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H32062" s="37">
        <v>64515.552000000003</v>
      </c>
    </row>
    <row r="32063" spans="1:8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H32063" s="38">
        <v>64517.428999999996</v>
      </c>
    </row>
    <row r="32064" spans="1:8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H32064" s="37">
        <v>64519.591999999997</v>
      </c>
    </row>
    <row r="32065" spans="1:8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H32065" s="38">
        <v>64521.612000000001</v>
      </c>
    </row>
    <row r="32066" spans="1:8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H32066" s="37">
        <v>64523.631999999998</v>
      </c>
    </row>
    <row r="32067" spans="1:8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H32067" s="38">
        <v>64525.523000000001</v>
      </c>
    </row>
    <row r="32068" spans="1:8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H32068" s="37">
        <v>64527.627</v>
      </c>
    </row>
    <row r="32069" spans="1:8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H32069" s="38">
        <v>64529.648000000001</v>
      </c>
    </row>
    <row r="32070" spans="1:8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H32070" s="37">
        <v>64531.711000000003</v>
      </c>
    </row>
    <row r="32071" spans="1:8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H32071" s="38">
        <v>64533.616000000002</v>
      </c>
    </row>
    <row r="32072" spans="1:8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H32072" s="37">
        <v>64535.692000000003</v>
      </c>
    </row>
    <row r="32073" spans="1:8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H32073" s="38">
        <v>64537.713000000003</v>
      </c>
    </row>
    <row r="32074" spans="1:8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H32074" s="37">
        <v>64539.71</v>
      </c>
    </row>
    <row r="32075" spans="1:8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H32075" s="38">
        <v>64541.608</v>
      </c>
    </row>
    <row r="32076" spans="1:8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H32076" s="37">
        <v>64543.711000000003</v>
      </c>
    </row>
    <row r="32077" spans="1:8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H32077" s="38">
        <v>64545.750999999997</v>
      </c>
    </row>
    <row r="32078" spans="1:8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H32078" s="37">
        <v>64547.77</v>
      </c>
    </row>
    <row r="32079" spans="1:8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H32079" s="38">
        <v>64549.65</v>
      </c>
    </row>
    <row r="32080" spans="1:8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H32080" s="37">
        <v>64551.716999999997</v>
      </c>
    </row>
    <row r="32081" spans="1:8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H32081" s="38">
        <v>64553.786</v>
      </c>
    </row>
    <row r="32082" spans="1:8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H32082" s="37">
        <v>64555.788999999997</v>
      </c>
    </row>
    <row r="32083" spans="1:8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H32083" s="38">
        <v>64557.692000000003</v>
      </c>
    </row>
    <row r="32084" spans="1:8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H32084" s="37">
        <v>64559.707999999999</v>
      </c>
    </row>
    <row r="32085" spans="1:8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H32085" s="38">
        <v>64561.802000000003</v>
      </c>
    </row>
    <row r="32086" spans="1:8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H32086" s="37">
        <v>64563.83</v>
      </c>
    </row>
    <row r="32087" spans="1:8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H32087" s="38">
        <v>64565.703999999998</v>
      </c>
    </row>
    <row r="32088" spans="1:8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H32088" s="37">
        <v>64567.731</v>
      </c>
    </row>
    <row r="32089" spans="1:8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H32089" s="38">
        <v>64569.868000000002</v>
      </c>
    </row>
    <row r="32090" spans="1:8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H32090" s="37">
        <v>64571.889000000003</v>
      </c>
    </row>
    <row r="32091" spans="1:8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H32091" s="38">
        <v>64573.750999999997</v>
      </c>
    </row>
    <row r="32092" spans="1:8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H32092" s="37">
        <v>64575.766000000003</v>
      </c>
    </row>
    <row r="32093" spans="1:8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H32093" s="38">
        <v>64577.949000000001</v>
      </c>
    </row>
    <row r="32094" spans="1:8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H32094" s="37">
        <v>64579.91</v>
      </c>
    </row>
    <row r="32095" spans="1:8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H32095" s="38">
        <v>64581.847000000002</v>
      </c>
    </row>
    <row r="32096" spans="1:8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H32096" s="37">
        <v>64583.826000000001</v>
      </c>
    </row>
    <row r="32097" spans="1:8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H32097" s="38">
        <v>64585.993000000002</v>
      </c>
    </row>
    <row r="32098" spans="1:8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H32098" s="37">
        <v>64588.008999999998</v>
      </c>
    </row>
    <row r="32099" spans="1:8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H32099" s="38">
        <v>64589.947999999997</v>
      </c>
    </row>
    <row r="32100" spans="1:8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H32100" s="37">
        <v>64591.923999999999</v>
      </c>
    </row>
    <row r="32101" spans="1:8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H32101" s="38">
        <v>64594.127999999997</v>
      </c>
    </row>
    <row r="32102" spans="1:8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H32102" s="37">
        <v>64596.127999999997</v>
      </c>
    </row>
    <row r="32103" spans="1:8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H32103" s="38">
        <v>64598.008000000002</v>
      </c>
    </row>
    <row r="32104" spans="1:8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H32104" s="37">
        <v>64600.01</v>
      </c>
    </row>
    <row r="32105" spans="1:8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H32105" s="38">
        <v>64602.127999999997</v>
      </c>
    </row>
    <row r="32106" spans="1:8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H32106" s="37">
        <v>64604.122000000003</v>
      </c>
    </row>
    <row r="32107" spans="1:8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H32107" s="38">
        <v>64606.087</v>
      </c>
    </row>
    <row r="32108" spans="1:8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H32108" s="37">
        <v>64608.053</v>
      </c>
    </row>
    <row r="32109" spans="1:8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H32109" s="38">
        <v>64610.167999999998</v>
      </c>
    </row>
    <row r="32110" spans="1:8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H32110" s="37">
        <v>64612.160000000003</v>
      </c>
    </row>
    <row r="32111" spans="1:8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H32111" s="38">
        <v>64614.150999999998</v>
      </c>
    </row>
    <row r="32112" spans="1:8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H32112" s="37">
        <v>64616.07</v>
      </c>
    </row>
    <row r="32113" spans="1:8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H32113" s="38">
        <v>64618.192000000003</v>
      </c>
    </row>
    <row r="32114" spans="1:8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H32114" s="37">
        <v>64620.207999999999</v>
      </c>
    </row>
    <row r="32115" spans="1:8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H32115" s="38">
        <v>64622.184000000001</v>
      </c>
    </row>
    <row r="32116" spans="1:8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H32116" s="37">
        <v>64624.105000000003</v>
      </c>
    </row>
    <row r="32117" spans="1:8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H32117" s="38">
        <v>64626.237000000001</v>
      </c>
    </row>
    <row r="32118" spans="1:8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H32118" s="37">
        <v>64628.267</v>
      </c>
    </row>
    <row r="32119" spans="1:8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H32119" s="38">
        <v>64630.283000000003</v>
      </c>
    </row>
    <row r="32120" spans="1:8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H32120" s="37">
        <v>64632.161</v>
      </c>
    </row>
    <row r="32121" spans="1:8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H32121" s="38">
        <v>64634.305999999997</v>
      </c>
    </row>
    <row r="32122" spans="1:8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H32122" s="37">
        <v>64636.326999999997</v>
      </c>
    </row>
    <row r="32123" spans="1:8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H32123" s="38">
        <v>64638.349000000002</v>
      </c>
    </row>
    <row r="32124" spans="1:8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H32124" s="37">
        <v>64640.239000000001</v>
      </c>
    </row>
    <row r="32125" spans="1:8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H32125" s="38">
        <v>64642.385999999999</v>
      </c>
    </row>
    <row r="32126" spans="1:8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H32126" s="37">
        <v>64644.425999999999</v>
      </c>
    </row>
    <row r="32127" spans="1:8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H32127" s="38">
        <v>64646.408000000003</v>
      </c>
    </row>
    <row r="32128" spans="1:8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H32128" s="37">
        <v>64648.307000000001</v>
      </c>
    </row>
    <row r="32129" spans="1:8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H32129" s="38">
        <v>64650.425000000003</v>
      </c>
    </row>
    <row r="32130" spans="1:8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H32130" s="37">
        <v>64652.446000000004</v>
      </c>
    </row>
    <row r="32131" spans="1:8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H32131" s="38">
        <v>64654.489000000001</v>
      </c>
    </row>
    <row r="32132" spans="1:8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H32132" s="37">
        <v>64656.341</v>
      </c>
    </row>
    <row r="32133" spans="1:8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H32133" s="38">
        <v>64658.506000000001</v>
      </c>
    </row>
    <row r="32134" spans="1:8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H32134" s="37">
        <v>64660.485000000001</v>
      </c>
    </row>
    <row r="32135" spans="1:8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H32135" s="38">
        <v>64662.504999999997</v>
      </c>
    </row>
    <row r="32136" spans="1:8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H32136" s="37">
        <v>64664.398000000001</v>
      </c>
    </row>
    <row r="32137" spans="1:8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H32137" s="38">
        <v>64666.485000000001</v>
      </c>
    </row>
    <row r="32138" spans="1:8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H32138" s="37">
        <v>64668.525000000001</v>
      </c>
    </row>
    <row r="32139" spans="1:8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H32139" s="38">
        <v>64670.544999999998</v>
      </c>
    </row>
    <row r="32140" spans="1:8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H32140" s="37">
        <v>64672.425000000003</v>
      </c>
    </row>
    <row r="32141" spans="1:8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H32141" s="38">
        <v>64674.529000000002</v>
      </c>
    </row>
    <row r="32142" spans="1:8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H32142" s="37">
        <v>64676.584999999999</v>
      </c>
    </row>
    <row r="32143" spans="1:8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H32143" s="38">
        <v>64678.603000000003</v>
      </c>
    </row>
    <row r="32144" spans="1:8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H32144" s="37">
        <v>64680.51</v>
      </c>
    </row>
    <row r="32145" spans="1:8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H32145" s="38">
        <v>64682.608999999997</v>
      </c>
    </row>
    <row r="32146" spans="1:8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H32146" s="37">
        <v>64684.688000000002</v>
      </c>
    </row>
    <row r="32147" spans="1:8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H32147" s="38">
        <v>64686.659</v>
      </c>
    </row>
    <row r="32148" spans="1:8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H32148" s="37">
        <v>64688.542000000001</v>
      </c>
    </row>
    <row r="32149" spans="1:8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H32149" s="38">
        <v>64690.61</v>
      </c>
    </row>
    <row r="32150" spans="1:8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H32150" s="37">
        <v>64692.697999999997</v>
      </c>
    </row>
    <row r="32151" spans="1:8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H32151" s="38">
        <v>64694.696000000004</v>
      </c>
    </row>
    <row r="32152" spans="1:8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H32152" s="37">
        <v>64696.603000000003</v>
      </c>
    </row>
    <row r="32153" spans="1:8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H32153" s="38">
        <v>64698.637000000002</v>
      </c>
    </row>
    <row r="32154" spans="1:8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H32154" s="37">
        <v>64700.743000000002</v>
      </c>
    </row>
    <row r="32155" spans="1:8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H32155" s="38">
        <v>64702.760999999999</v>
      </c>
    </row>
    <row r="32156" spans="1:8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H32156" s="37">
        <v>64704.642999999996</v>
      </c>
    </row>
    <row r="32157" spans="1:8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H32157" s="38">
        <v>64706.654000000002</v>
      </c>
    </row>
    <row r="32158" spans="1:8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H32158" s="37">
        <v>64708.788</v>
      </c>
    </row>
    <row r="32159" spans="1:8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H32159" s="38">
        <v>64710.805999999997</v>
      </c>
    </row>
    <row r="32160" spans="1:8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H32160" s="37">
        <v>64712.680999999997</v>
      </c>
    </row>
    <row r="32161" spans="1:8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H32161" s="38">
        <v>64714.682000000001</v>
      </c>
    </row>
    <row r="32162" spans="1:8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H32162" s="37">
        <v>64716.822999999997</v>
      </c>
    </row>
    <row r="32163" spans="1:8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H32163" s="38">
        <v>64718.824000000001</v>
      </c>
    </row>
    <row r="32164" spans="1:8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H32164" s="37">
        <v>64720.720999999998</v>
      </c>
    </row>
    <row r="32165" spans="1:8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H32165" s="38">
        <v>64722.745000000003</v>
      </c>
    </row>
    <row r="32166" spans="1:8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H32166" s="37">
        <v>64724.902000000002</v>
      </c>
    </row>
    <row r="32167" spans="1:8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H32167" s="38">
        <v>64726.902000000002</v>
      </c>
    </row>
    <row r="32168" spans="1:8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H32168" s="37">
        <v>64728.811999999998</v>
      </c>
    </row>
    <row r="32169" spans="1:8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H32169" s="38">
        <v>64730.8</v>
      </c>
    </row>
    <row r="32170" spans="1:8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H32170" s="37">
        <v>64732.921000000002</v>
      </c>
    </row>
    <row r="32171" spans="1:8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H32171" s="38">
        <v>64734.942000000003</v>
      </c>
    </row>
    <row r="32172" spans="1:8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H32172" s="37">
        <v>64736.872000000003</v>
      </c>
    </row>
    <row r="32173" spans="1:8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H32173" s="38">
        <v>64738.858</v>
      </c>
    </row>
    <row r="32174" spans="1:8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H32174" s="37">
        <v>64740.998</v>
      </c>
    </row>
    <row r="32175" spans="1:8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H32175" s="38">
        <v>64743.021999999997</v>
      </c>
    </row>
    <row r="32176" spans="1:8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H32176" s="37">
        <v>64744.981</v>
      </c>
    </row>
    <row r="32177" spans="1:8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H32177" s="38">
        <v>64746.940999999999</v>
      </c>
    </row>
    <row r="32178" spans="1:8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H32178" s="37">
        <v>64749.053999999996</v>
      </c>
    </row>
    <row r="32179" spans="1:8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H32179" s="38">
        <v>64751.080999999998</v>
      </c>
    </row>
    <row r="32180" spans="1:8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H32180" s="37">
        <v>64753.08</v>
      </c>
    </row>
    <row r="32181" spans="1:8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H32181" s="38">
        <v>64754.978999999999</v>
      </c>
    </row>
    <row r="32182" spans="1:8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H32182" s="37">
        <v>64757.120000000003</v>
      </c>
    </row>
    <row r="32183" spans="1:8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H32183" s="38">
        <v>64759.141000000003</v>
      </c>
    </row>
    <row r="32184" spans="1:8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H32184" s="37">
        <v>64761.103999999999</v>
      </c>
    </row>
    <row r="32185" spans="1:8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H32185" s="38">
        <v>64762.999000000003</v>
      </c>
    </row>
    <row r="32186" spans="1:8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H32186" s="37">
        <v>64765.135000000002</v>
      </c>
    </row>
    <row r="32187" spans="1:8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H32187" s="38">
        <v>64767.152000000002</v>
      </c>
    </row>
    <row r="32188" spans="1:8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H32188" s="37">
        <v>64769.16</v>
      </c>
    </row>
    <row r="32189" spans="1:8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H32189" s="38">
        <v>64771.042000000001</v>
      </c>
    </row>
    <row r="32190" spans="1:8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H32190" s="37">
        <v>64773.182999999997</v>
      </c>
    </row>
    <row r="32191" spans="1:8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H32191" s="38">
        <v>64775.22</v>
      </c>
    </row>
    <row r="32192" spans="1:8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H32192" s="37">
        <v>64777.218999999997</v>
      </c>
    </row>
    <row r="32193" spans="1:8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H32193" s="38">
        <v>64779.12</v>
      </c>
    </row>
    <row r="32194" spans="1:8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H32194" s="37">
        <v>64781.264999999999</v>
      </c>
    </row>
    <row r="32195" spans="1:8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H32195" s="38">
        <v>64783.28</v>
      </c>
    </row>
    <row r="32196" spans="1:8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H32196" s="37">
        <v>64785.298999999999</v>
      </c>
    </row>
    <row r="32197" spans="1:8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H32197" s="38">
        <v>64787.203000000001</v>
      </c>
    </row>
    <row r="32198" spans="1:8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H32198" s="37">
        <v>64789.339</v>
      </c>
    </row>
    <row r="32199" spans="1:8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H32199" s="38">
        <v>64791.358999999997</v>
      </c>
    </row>
    <row r="32200" spans="1:8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H32200" s="37">
        <v>64793.383999999998</v>
      </c>
    </row>
    <row r="32201" spans="1:8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H32201" s="38">
        <v>64795.254999999997</v>
      </c>
    </row>
    <row r="32202" spans="1:8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H32202" s="37">
        <v>64797.381000000001</v>
      </c>
    </row>
    <row r="32203" spans="1:8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H32203" s="38">
        <v>64799.379000000001</v>
      </c>
    </row>
    <row r="32204" spans="1:8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H32204" s="37">
        <v>64801.398000000001</v>
      </c>
    </row>
    <row r="32205" spans="1:8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H32205" s="38">
        <v>64803.281000000003</v>
      </c>
    </row>
    <row r="32206" spans="1:8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H32206" s="37">
        <v>64805.396999999997</v>
      </c>
    </row>
    <row r="32207" spans="1:8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H32207" s="38">
        <v>64807.457999999999</v>
      </c>
    </row>
    <row r="32208" spans="1:8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H32208" s="37">
        <v>64809.438000000002</v>
      </c>
    </row>
    <row r="32209" spans="1:8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H32209" s="38">
        <v>64811.351000000002</v>
      </c>
    </row>
    <row r="32210" spans="1:8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H32210" s="37">
        <v>64813.417000000001</v>
      </c>
    </row>
    <row r="32211" spans="1:8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H32211" s="38">
        <v>64815.478000000003</v>
      </c>
    </row>
    <row r="32212" spans="1:8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H32212" s="37">
        <v>64817.497000000003</v>
      </c>
    </row>
    <row r="32213" spans="1:8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H32213" s="38">
        <v>64819.402000000002</v>
      </c>
    </row>
    <row r="32214" spans="1:8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H32214" s="37">
        <v>64821.497000000003</v>
      </c>
    </row>
    <row r="32215" spans="1:8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H32215" s="38">
        <v>64823.555999999997</v>
      </c>
    </row>
    <row r="32216" spans="1:8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H32216" s="37">
        <v>64825.599000000002</v>
      </c>
    </row>
    <row r="32217" spans="1:8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H32217" s="38">
        <v>64827.436000000002</v>
      </c>
    </row>
    <row r="32218" spans="1:8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H32218" s="37">
        <v>64829.491000000002</v>
      </c>
    </row>
    <row r="32219" spans="1:8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H32219" s="38">
        <v>64831.576000000001</v>
      </c>
    </row>
    <row r="32220" spans="1:8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H32220" s="37">
        <v>64833.595000000001</v>
      </c>
    </row>
    <row r="32221" spans="1:8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H32221" s="38">
        <v>64835.474999999999</v>
      </c>
    </row>
    <row r="32222" spans="1:8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H32222" s="37">
        <v>64837.5</v>
      </c>
    </row>
    <row r="32223" spans="1:8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H32223" s="38">
        <v>64839.635999999999</v>
      </c>
    </row>
    <row r="32224" spans="1:8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H32224" s="37">
        <v>64841.66</v>
      </c>
    </row>
    <row r="32225" spans="1:8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H32225" s="38">
        <v>64843.538</v>
      </c>
    </row>
    <row r="32226" spans="1:8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H32226" s="37">
        <v>64845.555</v>
      </c>
    </row>
    <row r="32227" spans="1:8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H32227" s="38">
        <v>64847.696000000004</v>
      </c>
    </row>
    <row r="32228" spans="1:8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H32228" s="37">
        <v>64849.692000000003</v>
      </c>
    </row>
    <row r="32229" spans="1:8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H32229" s="38">
        <v>64851.589</v>
      </c>
    </row>
    <row r="32230" spans="1:8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H32230" s="37">
        <v>64853.661999999997</v>
      </c>
    </row>
    <row r="32231" spans="1:8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H32231" s="38">
        <v>64855.754999999997</v>
      </c>
    </row>
    <row r="32232" spans="1:8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H32232" s="37">
        <v>64857.777999999998</v>
      </c>
    </row>
    <row r="32233" spans="1:8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H32233" s="38">
        <v>64859.675000000003</v>
      </c>
    </row>
    <row r="32234" spans="1:8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H32234" s="37">
        <v>64861.665000000001</v>
      </c>
    </row>
    <row r="32235" spans="1:8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H32235" s="38">
        <v>64863.794999999998</v>
      </c>
    </row>
    <row r="32236" spans="1:8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H32236" s="37">
        <v>64865.802000000003</v>
      </c>
    </row>
    <row r="32237" spans="1:8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H32237" s="38">
        <v>64867.692000000003</v>
      </c>
    </row>
    <row r="32238" spans="1:8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H32238" s="37">
        <v>64869.697999999997</v>
      </c>
    </row>
    <row r="32239" spans="1:8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H32239" s="38">
        <v>64871.817000000003</v>
      </c>
    </row>
    <row r="32240" spans="1:8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H32240" s="37">
        <v>64873.855000000003</v>
      </c>
    </row>
    <row r="32241" spans="1:8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H32241" s="38">
        <v>64875.817000000003</v>
      </c>
    </row>
    <row r="32242" spans="1:8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H32242" s="37">
        <v>64877.771000000001</v>
      </c>
    </row>
    <row r="32243" spans="1:8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H32243" s="38">
        <v>64879.936000000002</v>
      </c>
    </row>
    <row r="32244" spans="1:8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H32244" s="37">
        <v>64881.942999999999</v>
      </c>
    </row>
    <row r="32245" spans="1:8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H32245" s="38">
        <v>64883.889000000003</v>
      </c>
    </row>
    <row r="32246" spans="1:8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H32246" s="37">
        <v>64885.834000000003</v>
      </c>
    </row>
    <row r="32247" spans="1:8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H32247" s="38">
        <v>64887.951000000001</v>
      </c>
    </row>
    <row r="32248" spans="1:8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H32248" s="37">
        <v>64889.959000000003</v>
      </c>
    </row>
    <row r="32249" spans="1:8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H32249" s="38">
        <v>64891.953000000001</v>
      </c>
    </row>
    <row r="32250" spans="1:8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H32250" s="37">
        <v>64893.887999999999</v>
      </c>
    </row>
    <row r="32251" spans="1:8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H32251" s="38">
        <v>64896.012999999999</v>
      </c>
    </row>
    <row r="32252" spans="1:8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H32252" s="37">
        <v>64898.034</v>
      </c>
    </row>
    <row r="32253" spans="1:8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H32253" s="38">
        <v>64900.033000000003</v>
      </c>
    </row>
    <row r="32254" spans="1:8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H32254" s="37">
        <v>64901.934000000001</v>
      </c>
    </row>
    <row r="32255" spans="1:8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H32255" s="38">
        <v>64904.078000000001</v>
      </c>
    </row>
    <row r="32256" spans="1:8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H32256" s="37">
        <v>64906.093000000001</v>
      </c>
    </row>
    <row r="32257" spans="1:8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H32257" s="38">
        <v>64908.093000000001</v>
      </c>
    </row>
    <row r="32258" spans="1:8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H32258" s="37">
        <v>64909.993999999999</v>
      </c>
    </row>
    <row r="32259" spans="1:8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H32259" s="38">
        <v>64912.112000000001</v>
      </c>
    </row>
    <row r="32260" spans="1:8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H32260" s="37">
        <v>64914.167000000001</v>
      </c>
    </row>
    <row r="32261" spans="1:8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H32261" s="38">
        <v>64916.152000000002</v>
      </c>
    </row>
    <row r="32262" spans="1:8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H32262" s="37">
        <v>64918.03</v>
      </c>
    </row>
    <row r="32263" spans="1:8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H32263" s="38">
        <v>64920.175999999999</v>
      </c>
    </row>
    <row r="32264" spans="1:8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H32264" s="37">
        <v>64922.194000000003</v>
      </c>
    </row>
    <row r="32265" spans="1:8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H32265" s="38">
        <v>64924.207999999999</v>
      </c>
    </row>
    <row r="32266" spans="1:8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H32266" s="37">
        <v>64926.074000000001</v>
      </c>
    </row>
    <row r="32267" spans="1:8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H32267" s="38">
        <v>64928.214999999997</v>
      </c>
    </row>
    <row r="32268" spans="1:8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H32268" s="37">
        <v>64930.216999999997</v>
      </c>
    </row>
    <row r="32269" spans="1:8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H32269" s="38">
        <v>64932.264999999999</v>
      </c>
    </row>
    <row r="32270" spans="1:8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H32270" s="37">
        <v>64934.144999999997</v>
      </c>
    </row>
    <row r="32271" spans="1:8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H32271" s="38">
        <v>64936.292999999998</v>
      </c>
    </row>
    <row r="32272" spans="1:8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H32272" s="37">
        <v>64938.292000000001</v>
      </c>
    </row>
    <row r="32273" spans="1:8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H32273" s="38">
        <v>64940.309000000001</v>
      </c>
    </row>
    <row r="32274" spans="1:8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H32274" s="37">
        <v>64942.195</v>
      </c>
    </row>
    <row r="32275" spans="1:8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H32275" s="38">
        <v>64944.311000000002</v>
      </c>
    </row>
    <row r="32276" spans="1:8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H32276" s="37">
        <v>64946.351999999999</v>
      </c>
    </row>
    <row r="32277" spans="1:8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H32277" s="38">
        <v>64948.35</v>
      </c>
    </row>
    <row r="32278" spans="1:8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H32278" s="37">
        <v>64950.254999999997</v>
      </c>
    </row>
    <row r="32279" spans="1:8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H32279" s="38">
        <v>64952.334999999999</v>
      </c>
    </row>
    <row r="32280" spans="1:8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H32280" s="37">
        <v>64954.396000000001</v>
      </c>
    </row>
    <row r="32281" spans="1:8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H32281" s="38">
        <v>64956.396000000001</v>
      </c>
    </row>
    <row r="32282" spans="1:8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H32282" s="37">
        <v>64958.29</v>
      </c>
    </row>
    <row r="32283" spans="1:8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H32283" s="38">
        <v>64960.33</v>
      </c>
    </row>
    <row r="32284" spans="1:8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H32284" s="37">
        <v>64962.430999999997</v>
      </c>
    </row>
    <row r="32285" spans="1:8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H32285" s="38">
        <v>64964.447</v>
      </c>
    </row>
    <row r="32286" spans="1:8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H32286" s="37">
        <v>64966.334000000003</v>
      </c>
    </row>
    <row r="32287" spans="1:8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H32287" s="38">
        <v>64968.409</v>
      </c>
    </row>
    <row r="32288" spans="1:8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H32288" s="37">
        <v>64970.510999999999</v>
      </c>
    </row>
    <row r="32289" spans="1:8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H32289" s="38">
        <v>64972.514999999999</v>
      </c>
    </row>
    <row r="32290" spans="1:8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H32290" s="37">
        <v>64974.389000000003</v>
      </c>
    </row>
    <row r="32291" spans="1:8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H32291" s="38">
        <v>64976.428</v>
      </c>
    </row>
    <row r="32292" spans="1:8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H32292" s="37">
        <v>64978.608999999997</v>
      </c>
    </row>
    <row r="32293" spans="1:8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H32293" s="38">
        <v>64980.589</v>
      </c>
    </row>
    <row r="32294" spans="1:8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H32294" s="37">
        <v>64982.489000000001</v>
      </c>
    </row>
    <row r="32295" spans="1:8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H32295" s="38">
        <v>64984.482000000004</v>
      </c>
    </row>
    <row r="32296" spans="1:8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H32296" s="37">
        <v>64986.601999999999</v>
      </c>
    </row>
    <row r="32297" spans="1:8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H32297" s="38">
        <v>64988.629000000001</v>
      </c>
    </row>
    <row r="32298" spans="1:8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H32298" s="37">
        <v>64990.521999999997</v>
      </c>
    </row>
    <row r="32299" spans="1:8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H32299" s="38">
        <v>64992.525999999998</v>
      </c>
    </row>
    <row r="32300" spans="1:8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H32300" s="37">
        <v>64994.646000000001</v>
      </c>
    </row>
    <row r="32301" spans="1:8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H32301" s="38">
        <v>64996.688000000002</v>
      </c>
    </row>
    <row r="32302" spans="1:8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H32302" s="37">
        <v>64998.586000000003</v>
      </c>
    </row>
    <row r="32303" spans="1:8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H32303" s="38">
        <v>65000.627999999997</v>
      </c>
    </row>
    <row r="32304" spans="1:8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H32304" s="37">
        <v>65002.722000000002</v>
      </c>
    </row>
    <row r="32305" spans="1:8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H32305" s="38">
        <v>65004.754000000001</v>
      </c>
    </row>
    <row r="32306" spans="1:8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H32306" s="37">
        <v>65006.671999999999</v>
      </c>
    </row>
    <row r="32307" spans="1:8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H32307" s="38">
        <v>65008.659</v>
      </c>
    </row>
    <row r="32308" spans="1:8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H32308" s="37">
        <v>65010.811000000002</v>
      </c>
    </row>
    <row r="32309" spans="1:8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H32309" s="38">
        <v>65012.81</v>
      </c>
    </row>
    <row r="32310" spans="1:8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H32310" s="37">
        <v>65014.726999999999</v>
      </c>
    </row>
    <row r="32311" spans="1:8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H32311" s="38">
        <v>65016.692000000003</v>
      </c>
    </row>
    <row r="32312" spans="1:8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H32312" s="37">
        <v>65018.847000000002</v>
      </c>
    </row>
    <row r="32313" spans="1:8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H32313" s="38">
        <v>65020.964</v>
      </c>
    </row>
    <row r="32314" spans="1:8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H32314" s="37">
        <v>65022.82</v>
      </c>
    </row>
    <row r="32315" spans="1:8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H32315" s="38">
        <v>65024.777999999998</v>
      </c>
    </row>
    <row r="32316" spans="1:8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H32316" s="37">
        <v>65026.927000000003</v>
      </c>
    </row>
    <row r="32317" spans="1:8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H32317" s="38">
        <v>65028.927000000003</v>
      </c>
    </row>
    <row r="32318" spans="1:8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H32318" s="37">
        <v>65030.902000000002</v>
      </c>
    </row>
    <row r="32319" spans="1:8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H32319" s="38">
        <v>65032.824999999997</v>
      </c>
    </row>
    <row r="32320" spans="1:8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H32320" s="37">
        <v>65034.985999999997</v>
      </c>
    </row>
    <row r="32321" spans="1:8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H32321" s="38">
        <v>65036.978999999999</v>
      </c>
    </row>
    <row r="32322" spans="1:8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H32322" s="37">
        <v>65038.983</v>
      </c>
    </row>
    <row r="32323" spans="1:8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H32323" s="38">
        <v>65040.921999999999</v>
      </c>
    </row>
    <row r="32324" spans="1:8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H32324" s="37">
        <v>65043.069000000003</v>
      </c>
    </row>
    <row r="32325" spans="1:8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H32325" s="38">
        <v>65045.086000000003</v>
      </c>
    </row>
    <row r="32326" spans="1:8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H32326" s="37">
        <v>65047.106</v>
      </c>
    </row>
    <row r="32327" spans="1:8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H32327" s="38">
        <v>65048.983999999997</v>
      </c>
    </row>
    <row r="32328" spans="1:8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H32328" s="37">
        <v>65051.101000000002</v>
      </c>
    </row>
    <row r="32329" spans="1:8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H32329" s="38">
        <v>65053.123</v>
      </c>
    </row>
    <row r="32330" spans="1:8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H32330" s="37">
        <v>65055.196000000004</v>
      </c>
    </row>
    <row r="32331" spans="1:8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H32331" s="38">
        <v>65057.017</v>
      </c>
    </row>
    <row r="32332" spans="1:8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H32332" s="37">
        <v>65059.144999999997</v>
      </c>
    </row>
    <row r="32333" spans="1:8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H32333" s="38">
        <v>65061.144999999997</v>
      </c>
    </row>
    <row r="32334" spans="1:8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H32334" s="37">
        <v>65063.158000000003</v>
      </c>
    </row>
    <row r="32335" spans="1:8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H32335" s="38">
        <v>65065.048000000003</v>
      </c>
    </row>
    <row r="32336" spans="1:8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H32336" s="37">
        <v>65067.184000000001</v>
      </c>
    </row>
    <row r="32337" spans="1:8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H32337" s="38">
        <v>65069.205000000002</v>
      </c>
    </row>
    <row r="32338" spans="1:8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H32338" s="37">
        <v>65071.243999999999</v>
      </c>
    </row>
    <row r="32339" spans="1:8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H32339" s="38">
        <v>65073.120999999999</v>
      </c>
    </row>
    <row r="32340" spans="1:8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H32340" s="37">
        <v>65075.243999999999</v>
      </c>
    </row>
    <row r="32341" spans="1:8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H32341" s="38">
        <v>65077.285000000003</v>
      </c>
    </row>
    <row r="32342" spans="1:8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H32342" s="37">
        <v>65079.284</v>
      </c>
    </row>
    <row r="32343" spans="1:8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H32343" s="38">
        <v>65081.199000000001</v>
      </c>
    </row>
    <row r="32344" spans="1:8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H32344" s="37">
        <v>65083.303999999996</v>
      </c>
    </row>
    <row r="32345" spans="1:8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H32345" s="38">
        <v>65085.305</v>
      </c>
    </row>
    <row r="32346" spans="1:8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H32346" s="37">
        <v>65087.322999999997</v>
      </c>
    </row>
    <row r="32347" spans="1:8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H32347" s="38">
        <v>65089.231</v>
      </c>
    </row>
    <row r="32348" spans="1:8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H32348" s="37">
        <v>65091.296999999999</v>
      </c>
    </row>
    <row r="32349" spans="1:8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H32349" s="38">
        <v>65093.364000000001</v>
      </c>
    </row>
    <row r="32350" spans="1:8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H32350" s="37">
        <v>65095.41</v>
      </c>
    </row>
    <row r="32351" spans="1:8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H32351" s="38">
        <v>65097.277999999998</v>
      </c>
    </row>
    <row r="32352" spans="1:8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H32352" s="37">
        <v>65099.366999999998</v>
      </c>
    </row>
    <row r="32353" spans="1:8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H32353" s="38">
        <v>65101.402999999998</v>
      </c>
    </row>
    <row r="32354" spans="1:8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H32354" s="37">
        <v>65103.423000000003</v>
      </c>
    </row>
    <row r="32355" spans="1:8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H32355" s="38">
        <v>65105.294000000002</v>
      </c>
    </row>
    <row r="32356" spans="1:8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H32356" s="37">
        <v>65107.364999999998</v>
      </c>
    </row>
    <row r="32357" spans="1:8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H32357" s="38">
        <v>65109.485999999997</v>
      </c>
    </row>
    <row r="32358" spans="1:8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H32358" s="37">
        <v>65111.506999999998</v>
      </c>
    </row>
    <row r="32359" spans="1:8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H32359" s="38">
        <v>65113.368000000002</v>
      </c>
    </row>
    <row r="32360" spans="1:8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H32360" s="37">
        <v>65115.396000000001</v>
      </c>
    </row>
    <row r="32361" spans="1:8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H32361" s="38">
        <v>65117.506999999998</v>
      </c>
    </row>
    <row r="32362" spans="1:8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H32362" s="37">
        <v>65119.521999999997</v>
      </c>
    </row>
    <row r="32363" spans="1:8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H32363" s="38">
        <v>65121.462</v>
      </c>
    </row>
    <row r="32364" spans="1:8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H32364" s="37">
        <v>65123.442000000003</v>
      </c>
    </row>
    <row r="32365" spans="1:8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H32365" s="38">
        <v>65125.601999999999</v>
      </c>
    </row>
    <row r="32366" spans="1:8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H32366" s="37">
        <v>65127.603000000003</v>
      </c>
    </row>
    <row r="32367" spans="1:8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H32367" s="38">
        <v>65129.497000000003</v>
      </c>
    </row>
    <row r="32368" spans="1:8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H32368" s="37">
        <v>65131.527999999998</v>
      </c>
    </row>
    <row r="32369" spans="1:8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H32369" s="38">
        <v>65133.684999999998</v>
      </c>
    </row>
    <row r="32370" spans="1:8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H32370" s="37">
        <v>65135.663999999997</v>
      </c>
    </row>
    <row r="32371" spans="1:8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H32371" s="38">
        <v>65137.534</v>
      </c>
    </row>
    <row r="32372" spans="1:8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H32372" s="37">
        <v>65139.565999999999</v>
      </c>
    </row>
    <row r="32373" spans="1:8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H32373" s="38">
        <v>65141.707000000002</v>
      </c>
    </row>
    <row r="32374" spans="1:8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H32374" s="37">
        <v>65143.703000000001</v>
      </c>
    </row>
    <row r="32375" spans="1:8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H32375" s="38">
        <v>65145.591999999997</v>
      </c>
    </row>
    <row r="32376" spans="1:8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H32376" s="37">
        <v>65147.601000000002</v>
      </c>
    </row>
    <row r="32377" spans="1:8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H32377" s="38">
        <v>65149.741000000002</v>
      </c>
    </row>
    <row r="32378" spans="1:8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H32378" s="37">
        <v>65151.760999999999</v>
      </c>
    </row>
    <row r="32379" spans="1:8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H32379" s="38">
        <v>65153.661</v>
      </c>
    </row>
    <row r="32380" spans="1:8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H32380" s="37">
        <v>65155.614999999998</v>
      </c>
    </row>
    <row r="32381" spans="1:8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H32381" s="38">
        <v>65157.741000000002</v>
      </c>
    </row>
    <row r="32382" spans="1:8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H32382" s="37">
        <v>65159.741000000002</v>
      </c>
    </row>
    <row r="32383" spans="1:8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H32383" s="38">
        <v>65161.68</v>
      </c>
    </row>
    <row r="32384" spans="1:8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H32384" s="37">
        <v>65163.612999999998</v>
      </c>
    </row>
    <row r="32385" spans="1:8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H32385" s="38">
        <v>65165.741000000002</v>
      </c>
    </row>
    <row r="32386" spans="1:8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H32386" s="37">
        <v>65167.777999999998</v>
      </c>
    </row>
    <row r="32387" spans="1:8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H32387" s="38">
        <v>65169.739000000001</v>
      </c>
    </row>
    <row r="32388" spans="1:8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H32388" s="37">
        <v>65171.659</v>
      </c>
    </row>
    <row r="32389" spans="1:8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H32389" s="38">
        <v>65173.803999999996</v>
      </c>
    </row>
    <row r="32390" spans="1:8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H32390" s="37">
        <v>65175.771999999997</v>
      </c>
    </row>
    <row r="32391" spans="1:8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H32391" s="38">
        <v>65177.794000000002</v>
      </c>
    </row>
    <row r="32392" spans="1:8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H32392" s="37">
        <v>65179.675999999999</v>
      </c>
    </row>
    <row r="32393" spans="1:8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H32393" s="38">
        <v>65181.81</v>
      </c>
    </row>
    <row r="32394" spans="1:8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H32394" s="37">
        <v>65183.839999999997</v>
      </c>
    </row>
    <row r="32395" spans="1:8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H32395" s="38">
        <v>65185.879000000001</v>
      </c>
    </row>
    <row r="32396" spans="1:8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H32396" s="37">
        <v>65187.754999999997</v>
      </c>
    </row>
    <row r="32397" spans="1:8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H32397" s="38">
        <v>65189.879000000001</v>
      </c>
    </row>
    <row r="32398" spans="1:8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H32398" s="37">
        <v>65191.879000000001</v>
      </c>
    </row>
    <row r="32399" spans="1:8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H32399" s="38">
        <v>65193.898000000001</v>
      </c>
    </row>
    <row r="32400" spans="1:8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H32400" s="37">
        <v>65195.800999999999</v>
      </c>
    </row>
    <row r="32401" spans="1:8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H32401" s="38">
        <v>65197.923999999999</v>
      </c>
    </row>
    <row r="32402" spans="1:8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H32402" s="37">
        <v>65199.921999999999</v>
      </c>
    </row>
    <row r="32403" spans="1:8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H32403" s="38">
        <v>65201.942999999999</v>
      </c>
    </row>
    <row r="32404" spans="1:8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H32404" s="37">
        <v>65203.911999999997</v>
      </c>
    </row>
    <row r="32405" spans="1:8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H32405" s="38">
        <v>65205.995000000003</v>
      </c>
    </row>
    <row r="32406" spans="1:8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H32406" s="37">
        <v>65208.038</v>
      </c>
    </row>
    <row r="32407" spans="1:8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H32407" s="38">
        <v>65210.023999999998</v>
      </c>
    </row>
    <row r="32408" spans="1:8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H32408" s="37">
        <v>65211.889000000003</v>
      </c>
    </row>
    <row r="32409" spans="1:8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H32409" s="38">
        <v>65214.017</v>
      </c>
    </row>
    <row r="32410" spans="1:8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H32410" s="37">
        <v>65216.038</v>
      </c>
    </row>
    <row r="32411" spans="1:8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H32411" s="38">
        <v>65218.057999999997</v>
      </c>
    </row>
    <row r="32412" spans="1:8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H32412" s="37">
        <v>65219.951999999997</v>
      </c>
    </row>
    <row r="32413" spans="1:8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H32413" s="38">
        <v>65222.036999999997</v>
      </c>
    </row>
    <row r="32414" spans="1:8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H32414" s="37">
        <v>65224.078000000001</v>
      </c>
    </row>
    <row r="32415" spans="1:8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H32415" s="38">
        <v>65226.097000000002</v>
      </c>
    </row>
    <row r="32416" spans="1:8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H32416" s="37">
        <v>65227.983</v>
      </c>
    </row>
    <row r="32417" spans="1:8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H32417" s="38">
        <v>65230.031000000003</v>
      </c>
    </row>
    <row r="32418" spans="1:8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H32418" s="37">
        <v>65232.088000000003</v>
      </c>
    </row>
    <row r="32419" spans="1:8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H32419" s="38">
        <v>65234.116000000002</v>
      </c>
    </row>
    <row r="32420" spans="1:8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H32420" s="37">
        <v>65236.006999999998</v>
      </c>
    </row>
    <row r="32421" spans="1:8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H32421" s="38">
        <v>65238.095999999998</v>
      </c>
    </row>
    <row r="32422" spans="1:8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H32422" s="37">
        <v>65240.180999999997</v>
      </c>
    </row>
    <row r="32423" spans="1:8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H32423" s="38">
        <v>65242.167000000001</v>
      </c>
    </row>
    <row r="32424" spans="1:8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H32424" s="37">
        <v>65244.097999999998</v>
      </c>
    </row>
    <row r="32425" spans="1:8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H32425" s="38">
        <v>65246.137000000002</v>
      </c>
    </row>
    <row r="32426" spans="1:8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H32426" s="37">
        <v>65248.279000000002</v>
      </c>
    </row>
    <row r="32427" spans="1:8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H32427" s="38">
        <v>65250.275000000001</v>
      </c>
    </row>
    <row r="32428" spans="1:8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H32428" s="37">
        <v>65252.150999999998</v>
      </c>
    </row>
    <row r="32429" spans="1:8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H32429" s="38">
        <v>65254.158000000003</v>
      </c>
    </row>
    <row r="32430" spans="1:8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H32430" s="37">
        <v>65256.275999999998</v>
      </c>
    </row>
    <row r="32431" spans="1:8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H32431" s="38">
        <v>65258.294999999998</v>
      </c>
    </row>
    <row r="32432" spans="1:8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H32432" s="37">
        <v>65260.167000000001</v>
      </c>
    </row>
    <row r="32433" spans="1:8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H32433" s="38">
        <v>65262.214999999997</v>
      </c>
    </row>
    <row r="32434" spans="1:8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H32434" s="37">
        <v>65264.315000000002</v>
      </c>
    </row>
    <row r="32435" spans="1:8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H32435" s="38">
        <v>65266.334999999999</v>
      </c>
    </row>
    <row r="32436" spans="1:8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H32436" s="37">
        <v>65268.218999999997</v>
      </c>
    </row>
    <row r="32437" spans="1:8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H32437" s="38">
        <v>65270.218999999997</v>
      </c>
    </row>
    <row r="32438" spans="1:8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H32438" s="37">
        <v>65272.355000000003</v>
      </c>
    </row>
    <row r="32439" spans="1:8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H32439" s="38">
        <v>65274.38</v>
      </c>
    </row>
    <row r="32440" spans="1:8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H32440" s="37">
        <v>65276.286999999997</v>
      </c>
    </row>
    <row r="32441" spans="1:8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H32441" s="38">
        <v>65278.313999999998</v>
      </c>
    </row>
    <row r="32442" spans="1:8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H32442" s="37">
        <v>65280.434000000001</v>
      </c>
    </row>
    <row r="32443" spans="1:8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H32443" s="38">
        <v>65282.434000000001</v>
      </c>
    </row>
    <row r="32444" spans="1:8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H32444" s="37">
        <v>65284.394</v>
      </c>
    </row>
    <row r="32445" spans="1:8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H32445" s="38">
        <v>65286.334000000003</v>
      </c>
    </row>
    <row r="32446" spans="1:8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H32446" s="37">
        <v>65288.474999999999</v>
      </c>
    </row>
    <row r="32447" spans="1:8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H32447" s="38">
        <v>65290.472999999998</v>
      </c>
    </row>
    <row r="32448" spans="1:8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H32448" s="37">
        <v>65292.446000000004</v>
      </c>
    </row>
    <row r="32449" spans="1:8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H32449" s="38">
        <v>65294.364999999998</v>
      </c>
    </row>
    <row r="32450" spans="1:8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H32450" s="37">
        <v>65296.512999999999</v>
      </c>
    </row>
    <row r="32451" spans="1:8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H32451" s="38">
        <v>65298.559999999998</v>
      </c>
    </row>
    <row r="32452" spans="1:8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H32452" s="37">
        <v>65300.512999999999</v>
      </c>
    </row>
    <row r="32453" spans="1:8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H32453" s="38">
        <v>65302.476000000002</v>
      </c>
    </row>
    <row r="32454" spans="1:8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H32454" s="37">
        <v>65304.593000000001</v>
      </c>
    </row>
    <row r="32455" spans="1:8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H32455" s="38">
        <v>65306.593000000001</v>
      </c>
    </row>
    <row r="32456" spans="1:8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H32456" s="37">
        <v>65308.572999999997</v>
      </c>
    </row>
    <row r="32457" spans="1:8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H32457" s="38">
        <v>65310.474999999999</v>
      </c>
    </row>
    <row r="32458" spans="1:8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H32458" s="37">
        <v>65312.616999999998</v>
      </c>
    </row>
    <row r="32459" spans="1:8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H32459" s="38">
        <v>65314.654999999999</v>
      </c>
    </row>
    <row r="32460" spans="1:8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H32460" s="37">
        <v>65316.612000000001</v>
      </c>
    </row>
    <row r="32461" spans="1:8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H32461" s="38">
        <v>65318.512000000002</v>
      </c>
    </row>
    <row r="32462" spans="1:8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H32462" s="37">
        <v>65320.631999999998</v>
      </c>
    </row>
    <row r="32463" spans="1:8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H32463" s="38">
        <v>65322.631999999998</v>
      </c>
    </row>
    <row r="32464" spans="1:8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H32464" s="37">
        <v>65324.625999999997</v>
      </c>
    </row>
    <row r="32465" spans="1:8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H32465" s="38">
        <v>65326.533000000003</v>
      </c>
    </row>
    <row r="32466" spans="1:8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H32466" s="37">
        <v>65328.675999999999</v>
      </c>
    </row>
    <row r="32467" spans="1:8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H32467" s="38">
        <v>65330.692000000003</v>
      </c>
    </row>
    <row r="32468" spans="1:8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H32468" s="37">
        <v>65332.692000000003</v>
      </c>
    </row>
    <row r="32469" spans="1:8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H32469" s="38">
        <v>65334.555</v>
      </c>
    </row>
    <row r="32470" spans="1:8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H32470" s="37">
        <v>65336.711000000003</v>
      </c>
    </row>
    <row r="32471" spans="1:8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H32471" s="38">
        <v>65338.692000000003</v>
      </c>
    </row>
    <row r="32472" spans="1:8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H32472" s="37">
        <v>65340.703000000001</v>
      </c>
    </row>
    <row r="32473" spans="1:8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H32473" s="38">
        <v>65342.618000000002</v>
      </c>
    </row>
    <row r="32474" spans="1:8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H32474" s="37">
        <v>65344.701999999997</v>
      </c>
    </row>
    <row r="32475" spans="1:8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H32475" s="38">
        <v>65346.731</v>
      </c>
    </row>
    <row r="32476" spans="1:8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H32476" s="37">
        <v>65348.743999999999</v>
      </c>
    </row>
    <row r="32477" spans="1:8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H32477" s="38">
        <v>65350.667999999998</v>
      </c>
    </row>
    <row r="32478" spans="1:8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H32478" s="37">
        <v>65352.81</v>
      </c>
    </row>
    <row r="32479" spans="1:8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H32479" s="38">
        <v>65354.811000000002</v>
      </c>
    </row>
    <row r="32480" spans="1:8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H32480" s="37">
        <v>65356.81</v>
      </c>
    </row>
    <row r="32481" spans="1:8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H32481" s="38">
        <v>65358.680999999997</v>
      </c>
    </row>
    <row r="32482" spans="1:8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H32482" s="37">
        <v>65360.817000000003</v>
      </c>
    </row>
    <row r="32483" spans="1:8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H32483" s="38">
        <v>65362.89</v>
      </c>
    </row>
    <row r="32484" spans="1:8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H32484" s="37">
        <v>65364.896000000001</v>
      </c>
    </row>
    <row r="32485" spans="1:8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H32485" s="38">
        <v>65366.81</v>
      </c>
    </row>
    <row r="32486" spans="1:8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H32486" s="37">
        <v>65368.889000000003</v>
      </c>
    </row>
    <row r="32487" spans="1:8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H32487" s="38">
        <v>65370.99</v>
      </c>
    </row>
    <row r="32488" spans="1:8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H32488" s="37">
        <v>65372.995000000003</v>
      </c>
    </row>
    <row r="32489" spans="1:8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H32489" s="38">
        <v>65374.909</v>
      </c>
    </row>
    <row r="32490" spans="1:8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H32490" s="37">
        <v>65376.911999999997</v>
      </c>
    </row>
    <row r="32491" spans="1:8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H32491" s="38">
        <v>65379.029000000002</v>
      </c>
    </row>
    <row r="32492" spans="1:8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H32492" s="37">
        <v>65381.069000000003</v>
      </c>
    </row>
    <row r="32493" spans="1:8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H32493" s="38">
        <v>65382.968000000001</v>
      </c>
    </row>
    <row r="32494" spans="1:8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H32494" s="37">
        <v>65384.951000000001</v>
      </c>
    </row>
    <row r="32495" spans="1:8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H32495" s="38">
        <v>65387.088000000003</v>
      </c>
    </row>
    <row r="32496" spans="1:8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H32496" s="37">
        <v>65389.148000000001</v>
      </c>
    </row>
    <row r="32497" spans="1:8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H32497" s="38">
        <v>65390.963000000003</v>
      </c>
    </row>
    <row r="32498" spans="1:8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H32498" s="37">
        <v>65392.978999999999</v>
      </c>
    </row>
    <row r="32499" spans="1:8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H32499" s="38">
        <v>65395.108</v>
      </c>
    </row>
    <row r="32500" spans="1:8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H32500" s="37">
        <v>65397.108</v>
      </c>
    </row>
    <row r="32501" spans="1:8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H32501" s="38">
        <v>65398.978999999999</v>
      </c>
    </row>
    <row r="32502" spans="1:8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H32502" s="37">
        <v>65401.01</v>
      </c>
    </row>
    <row r="32503" spans="1:8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H32503" s="38">
        <v>65403.16</v>
      </c>
    </row>
    <row r="32504" spans="1:8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H32504" s="37">
        <v>65405.169000000002</v>
      </c>
    </row>
    <row r="32505" spans="1:8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H32505" s="38">
        <v>65407.089</v>
      </c>
    </row>
    <row r="32506" spans="1:8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H32506" s="37">
        <v>65409.061999999998</v>
      </c>
    </row>
    <row r="32507" spans="1:8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H32507" s="38">
        <v>65411.207000000002</v>
      </c>
    </row>
    <row r="32508" spans="1:8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H32508" s="37">
        <v>65413.214</v>
      </c>
    </row>
    <row r="32509" spans="1:8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H32509" s="38">
        <v>65415.173999999999</v>
      </c>
    </row>
    <row r="32510" spans="1:8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H32510" s="37">
        <v>65417.124000000003</v>
      </c>
    </row>
    <row r="32511" spans="1:8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H32511" s="38">
        <v>65419.267</v>
      </c>
    </row>
    <row r="32512" spans="1:8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H32512" s="37">
        <v>65421.273000000001</v>
      </c>
    </row>
    <row r="32513" spans="1:8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H32513" s="38">
        <v>65423.226999999999</v>
      </c>
    </row>
    <row r="32514" spans="1:8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H32514" s="37">
        <v>65425.161</v>
      </c>
    </row>
    <row r="32515" spans="1:8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H32515" s="38">
        <v>65427.317000000003</v>
      </c>
    </row>
    <row r="32516" spans="1:8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H32516" s="37">
        <v>65429.307999999997</v>
      </c>
    </row>
    <row r="32517" spans="1:8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H32517" s="38">
        <v>65431.286</v>
      </c>
    </row>
    <row r="32518" spans="1:8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H32518" s="37">
        <v>65433.199000000001</v>
      </c>
    </row>
    <row r="32519" spans="1:8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H32519" s="38">
        <v>65435.345999999998</v>
      </c>
    </row>
    <row r="32520" spans="1:8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H32520" s="37">
        <v>65437.409</v>
      </c>
    </row>
    <row r="32521" spans="1:8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H32521" s="38">
        <v>65439.385999999999</v>
      </c>
    </row>
    <row r="32522" spans="1:8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H32522" s="37">
        <v>65441.29</v>
      </c>
    </row>
    <row r="32523" spans="1:8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H32523" s="38">
        <v>65443.446000000004</v>
      </c>
    </row>
    <row r="32524" spans="1:8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H32524" s="37">
        <v>65445.446000000004</v>
      </c>
    </row>
    <row r="32525" spans="1:8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H32525" s="38">
        <v>65447.446000000004</v>
      </c>
    </row>
    <row r="32526" spans="1:8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H32526" s="37">
        <v>65449.317999999999</v>
      </c>
    </row>
    <row r="32527" spans="1:8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H32527" s="38">
        <v>65451.466</v>
      </c>
    </row>
    <row r="32528" spans="1:8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H32528" s="37">
        <v>65453.485999999997</v>
      </c>
    </row>
    <row r="32529" spans="1:8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H32529" s="38">
        <v>65455.464999999997</v>
      </c>
    </row>
    <row r="32530" spans="1:8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H32530" s="37">
        <v>65457.39</v>
      </c>
    </row>
    <row r="32531" spans="1:8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H32531" s="38">
        <v>65459.485000000001</v>
      </c>
    </row>
    <row r="32532" spans="1:8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H32532" s="37">
        <v>65461.487000000001</v>
      </c>
    </row>
    <row r="32533" spans="1:8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H32533" s="38">
        <v>65463.525000000001</v>
      </c>
    </row>
    <row r="32534" spans="1:8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H32534" s="37">
        <v>65465.404999999999</v>
      </c>
    </row>
    <row r="32535" spans="1:8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H32535" s="38">
        <v>65467.544999999998</v>
      </c>
    </row>
    <row r="32536" spans="1:8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H32536" s="37">
        <v>65469.544999999998</v>
      </c>
    </row>
    <row r="32537" spans="1:8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H32537" s="38">
        <v>65471.584000000003</v>
      </c>
    </row>
    <row r="32538" spans="1:8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H32538" s="37">
        <v>65473.440999999999</v>
      </c>
    </row>
    <row r="32539" spans="1:8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H32539" s="38">
        <v>65475.608999999997</v>
      </c>
    </row>
    <row r="32540" spans="1:8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H32540" s="37">
        <v>65477.605000000003</v>
      </c>
    </row>
    <row r="32541" spans="1:8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H32541" s="38">
        <v>65479.603999999999</v>
      </c>
    </row>
    <row r="32542" spans="1:8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H32542" s="37">
        <v>65481.476999999999</v>
      </c>
    </row>
    <row r="32543" spans="1:8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H32543" s="38">
        <v>65483.563999999998</v>
      </c>
    </row>
    <row r="32544" spans="1:8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H32544" s="37">
        <v>65485.603999999999</v>
      </c>
    </row>
    <row r="32545" spans="1:8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H32545" s="38">
        <v>65487.61</v>
      </c>
    </row>
    <row r="32546" spans="1:8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H32546" s="37">
        <v>65489.478999999999</v>
      </c>
    </row>
    <row r="32547" spans="1:8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H32547" s="38">
        <v>65491.538</v>
      </c>
    </row>
    <row r="32548" spans="1:8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H32548" s="37">
        <v>65493.624000000003</v>
      </c>
    </row>
    <row r="32549" spans="1:8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H32549" s="38">
        <v>65495.623</v>
      </c>
    </row>
    <row r="32550" spans="1:8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H32550" s="37">
        <v>65497.523999999998</v>
      </c>
    </row>
    <row r="32551" spans="1:8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H32551" s="38">
        <v>65499.57</v>
      </c>
    </row>
    <row r="32552" spans="1:8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H32552" s="37">
        <v>65501.665000000001</v>
      </c>
    </row>
    <row r="32553" spans="1:8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H32553" s="38">
        <v>65503.659</v>
      </c>
    </row>
    <row r="32554" spans="1:8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H32554" s="37">
        <v>65505.544000000002</v>
      </c>
    </row>
    <row r="32555" spans="1:8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H32555" s="38">
        <v>65507.601000000002</v>
      </c>
    </row>
    <row r="32556" spans="1:8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H32556" s="37">
        <v>65509.722999999998</v>
      </c>
    </row>
    <row r="32557" spans="1:8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H32557" s="38">
        <v>65511.743000000002</v>
      </c>
    </row>
    <row r="32558" spans="1:8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H32558" s="37">
        <v>65513.601999999999</v>
      </c>
    </row>
    <row r="32559" spans="1:8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H32559" s="38">
        <v>65515.595000000001</v>
      </c>
    </row>
    <row r="32560" spans="1:8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H32560" s="37">
        <v>65517.741999999998</v>
      </c>
    </row>
    <row r="32561" spans="1:8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H32561" s="38">
        <v>65519.743000000002</v>
      </c>
    </row>
    <row r="32562" spans="1:8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H32562" s="37">
        <v>65521.644999999997</v>
      </c>
    </row>
    <row r="32563" spans="1:8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H32563" s="38">
        <v>65523.635999999999</v>
      </c>
    </row>
    <row r="32564" spans="1:8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H32564" s="37">
        <v>65525.784</v>
      </c>
    </row>
    <row r="32565" spans="1:8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H32565" s="38">
        <v>65527.781999999999</v>
      </c>
    </row>
    <row r="32566" spans="1:8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H32566" s="37">
        <v>65529.722000000002</v>
      </c>
    </row>
    <row r="32567" spans="1:8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H32567" s="38">
        <v>65531.675999999999</v>
      </c>
    </row>
    <row r="32568" spans="1:8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H32568" s="37">
        <v>65533.824999999997</v>
      </c>
    </row>
    <row r="32569" spans="1:8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H32569" s="38">
        <v>65535.824999999997</v>
      </c>
    </row>
    <row r="32570" spans="1:8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H32570" s="37">
        <v>65537.781000000003</v>
      </c>
    </row>
    <row r="32571" spans="1:8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H32571" s="38">
        <v>65539.755000000005</v>
      </c>
    </row>
    <row r="32572" spans="1:8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H32572" s="37">
        <v>65541.900999999998</v>
      </c>
    </row>
    <row r="32573" spans="1:8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H32573" s="38">
        <v>65543.884999999995</v>
      </c>
    </row>
    <row r="32574" spans="1:8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H32574" s="37">
        <v>65545.838000000003</v>
      </c>
    </row>
    <row r="32575" spans="1:8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H32575" s="38">
        <v>65547.8</v>
      </c>
    </row>
    <row r="32576" spans="1:8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H32576" s="37">
        <v>65549.94</v>
      </c>
    </row>
    <row r="32577" spans="1:8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H32577" s="38">
        <v>65551.963000000003</v>
      </c>
    </row>
    <row r="32578" spans="1:8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H32578" s="37">
        <v>65553.919999999998</v>
      </c>
    </row>
    <row r="32579" spans="1:8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H32579" s="38">
        <v>65555.820999999996</v>
      </c>
    </row>
    <row r="32580" spans="1:8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H32580" s="37">
        <v>65557.94</v>
      </c>
    </row>
    <row r="32581" spans="1:8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H32581" s="38">
        <v>65560.040999999997</v>
      </c>
    </row>
    <row r="32582" spans="1:8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H32582" s="37">
        <v>65561.94</v>
      </c>
    </row>
    <row r="32583" spans="1:8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H32583" s="38">
        <v>65563.865000000005</v>
      </c>
    </row>
    <row r="32584" spans="1:8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H32584" s="37">
        <v>65565.982999999993</v>
      </c>
    </row>
    <row r="32585" spans="1:8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H32585" s="38">
        <v>65567.994999999995</v>
      </c>
    </row>
    <row r="32586" spans="1:8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H32586" s="37">
        <v>65570.039999999994</v>
      </c>
    </row>
    <row r="32587" spans="1:8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H32587" s="38">
        <v>65571.92</v>
      </c>
    </row>
    <row r="32588" spans="1:8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H32588" s="37">
        <v>65574.061000000002</v>
      </c>
    </row>
    <row r="32589" spans="1:8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H32589" s="38">
        <v>65576.08</v>
      </c>
    </row>
    <row r="32590" spans="1:8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H32590" s="37">
        <v>65578.058999999994</v>
      </c>
    </row>
    <row r="32591" spans="1:8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H32591" s="38">
        <v>65579.960999999996</v>
      </c>
    </row>
    <row r="32592" spans="1:8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H32592" s="37">
        <v>65582.104000000007</v>
      </c>
    </row>
    <row r="32593" spans="1:8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H32593" s="38">
        <v>65584.14</v>
      </c>
    </row>
    <row r="32594" spans="1:8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H32594" s="37">
        <v>65586.119000000006</v>
      </c>
    </row>
    <row r="32595" spans="1:8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H32595" s="38">
        <v>65588.021999999997</v>
      </c>
    </row>
    <row r="32596" spans="1:8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H32596" s="37">
        <v>65590.179000000004</v>
      </c>
    </row>
    <row r="32597" spans="1:8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H32597" s="38">
        <v>65592.191999999995</v>
      </c>
    </row>
    <row r="32598" spans="1:8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H32598" s="37">
        <v>65594.191999999995</v>
      </c>
    </row>
    <row r="32599" spans="1:8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H32599" s="38">
        <v>65596.073999999993</v>
      </c>
    </row>
    <row r="32600" spans="1:8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H32600" s="37">
        <v>65598.209000000003</v>
      </c>
    </row>
    <row r="32601" spans="1:8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H32601" s="38">
        <v>65600.239000000001</v>
      </c>
    </row>
    <row r="32602" spans="1:8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H32602" s="37">
        <v>65602.217999999993</v>
      </c>
    </row>
    <row r="32603" spans="1:8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H32603" s="38">
        <v>65604.097999999998</v>
      </c>
    </row>
    <row r="32604" spans="1:8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H32604" s="37">
        <v>65606.218999999997</v>
      </c>
    </row>
    <row r="32605" spans="1:8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H32605" s="38">
        <v>65608.259000000005</v>
      </c>
    </row>
    <row r="32606" spans="1:8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H32606" s="37">
        <v>65610.259000000005</v>
      </c>
    </row>
    <row r="32607" spans="1:8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H32607" s="38">
        <v>65612.161999999997</v>
      </c>
    </row>
    <row r="32608" spans="1:8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H32608" s="37">
        <v>65614.262000000002</v>
      </c>
    </row>
    <row r="32609" spans="1:8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H32609" s="38">
        <v>65616.301000000007</v>
      </c>
    </row>
    <row r="32610" spans="1:8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H32610" s="37">
        <v>65618.320000000007</v>
      </c>
    </row>
    <row r="32611" spans="1:8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H32611" s="38">
        <v>65620.191999999995</v>
      </c>
    </row>
    <row r="32612" spans="1:8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H32612" s="37">
        <v>65622.262000000002</v>
      </c>
    </row>
    <row r="32613" spans="1:8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H32613" s="38">
        <v>65624.381999999998</v>
      </c>
    </row>
    <row r="32614" spans="1:8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H32614" s="37">
        <v>65626.38</v>
      </c>
    </row>
    <row r="32615" spans="1:8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H32615" s="38">
        <v>65628.256999999998</v>
      </c>
    </row>
    <row r="32616" spans="1:8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H32616" s="37">
        <v>65630.293000000005</v>
      </c>
    </row>
    <row r="32617" spans="1:8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H32617" s="38">
        <v>65632.396999999997</v>
      </c>
    </row>
    <row r="32618" spans="1:8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H32618" s="37">
        <v>65634.415999999997</v>
      </c>
    </row>
    <row r="32619" spans="1:8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H32619" s="38">
        <v>65636.312999999995</v>
      </c>
    </row>
    <row r="32620" spans="1:8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H32620" s="37">
        <v>65638.351999999999</v>
      </c>
    </row>
    <row r="32621" spans="1:8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H32621" s="38">
        <v>65640.445999999996</v>
      </c>
    </row>
    <row r="32622" spans="1:8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H32622" s="37">
        <v>65642.459000000003</v>
      </c>
    </row>
    <row r="32623" spans="1:8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H32623" s="38">
        <v>65644.380999999994</v>
      </c>
    </row>
    <row r="32624" spans="1:8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H32624" s="37">
        <v>65646.398000000001</v>
      </c>
    </row>
    <row r="32625" spans="1:8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H32625" s="38">
        <v>65648.535999999993</v>
      </c>
    </row>
    <row r="32626" spans="1:8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H32626" s="37">
        <v>65650.555999999997</v>
      </c>
    </row>
    <row r="32627" spans="1:8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H32627" s="38">
        <v>65652.445999999996</v>
      </c>
    </row>
    <row r="32628" spans="1:8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H32628" s="37">
        <v>65654.490999999995</v>
      </c>
    </row>
    <row r="32629" spans="1:8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H32629" s="38">
        <v>65656.596000000005</v>
      </c>
    </row>
    <row r="32630" spans="1:8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H32630" s="37">
        <v>65658.615999999995</v>
      </c>
    </row>
    <row r="32631" spans="1:8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H32631" s="38">
        <v>65660.528000000006</v>
      </c>
    </row>
    <row r="32632" spans="1:8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H32632" s="37">
        <v>65662.514999999999</v>
      </c>
    </row>
    <row r="32633" spans="1:8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H32633" s="38">
        <v>65664.673999999999</v>
      </c>
    </row>
    <row r="32634" spans="1:8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H32634" s="37">
        <v>65666.66</v>
      </c>
    </row>
    <row r="32635" spans="1:8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H32635" s="38">
        <v>65668.593999999997</v>
      </c>
    </row>
    <row r="32636" spans="1:8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H32636" s="37">
        <v>65670.573000000004</v>
      </c>
    </row>
    <row r="32637" spans="1:8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H32637" s="38">
        <v>65672.676000000007</v>
      </c>
    </row>
    <row r="32638" spans="1:8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H32638" s="37">
        <v>65674.697</v>
      </c>
    </row>
    <row r="32639" spans="1:8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H32639" s="38">
        <v>65676.634000000005</v>
      </c>
    </row>
    <row r="32640" spans="1:8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H32640" s="37">
        <v>65678.614000000001</v>
      </c>
    </row>
    <row r="32641" spans="1:8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H32641" s="38">
        <v>65680.733999999997</v>
      </c>
    </row>
    <row r="32642" spans="1:8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H32642" s="37">
        <v>65682.755000000005</v>
      </c>
    </row>
    <row r="32643" spans="1:8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H32643" s="38">
        <v>65684.733999999997</v>
      </c>
    </row>
    <row r="32644" spans="1:8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H32644" s="37">
        <v>65686.712</v>
      </c>
    </row>
    <row r="32645" spans="1:8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H32645" s="38">
        <v>65688.812000000005</v>
      </c>
    </row>
    <row r="32646" spans="1:8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H32646" s="37">
        <v>65690.894</v>
      </c>
    </row>
    <row r="32647" spans="1:8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H32647" s="38">
        <v>65692.797999999995</v>
      </c>
    </row>
    <row r="32648" spans="1:8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H32648" s="37">
        <v>65694.69</v>
      </c>
    </row>
    <row r="32649" spans="1:8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H32649" s="38">
        <v>65696.834000000003</v>
      </c>
    </row>
    <row r="32650" spans="1:8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H32650" s="37">
        <v>65698.854000000007</v>
      </c>
    </row>
    <row r="32651" spans="1:8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H32651" s="38">
        <v>65700.853000000003</v>
      </c>
    </row>
    <row r="32652" spans="1:8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H32652" s="37">
        <v>65702.759000000005</v>
      </c>
    </row>
    <row r="32653" spans="1:8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H32653" s="38">
        <v>65704.879000000001</v>
      </c>
    </row>
    <row r="32654" spans="1:8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H32654" s="37">
        <v>65706.873000000007</v>
      </c>
    </row>
    <row r="32655" spans="1:8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H32655" s="38">
        <v>65708.892999999996</v>
      </c>
    </row>
    <row r="32656" spans="1:8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H32656" s="37">
        <v>65710.793999999994</v>
      </c>
    </row>
    <row r="32657" spans="1:8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H32657" s="38">
        <v>65712.911999999997</v>
      </c>
    </row>
    <row r="32658" spans="1:8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H32658" s="37">
        <v>65714.913</v>
      </c>
    </row>
    <row r="32659" spans="1:8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H32659" s="38">
        <v>65716.934999999998</v>
      </c>
    </row>
    <row r="32660" spans="1:8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H32660" s="37">
        <v>65718.856</v>
      </c>
    </row>
    <row r="32661" spans="1:8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H32661" s="38">
        <v>65720.956000000006</v>
      </c>
    </row>
    <row r="32662" spans="1:8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H32662" s="37">
        <v>65722.998000000007</v>
      </c>
    </row>
    <row r="32663" spans="1:8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H32663" s="38">
        <v>65725.012000000002</v>
      </c>
    </row>
    <row r="32664" spans="1:8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H32664" s="37">
        <v>65726.911999999997</v>
      </c>
    </row>
    <row r="32665" spans="1:8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H32665" s="38">
        <v>65729.051999999996</v>
      </c>
    </row>
    <row r="32666" spans="1:8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H32666" s="37">
        <v>65731.115999999995</v>
      </c>
    </row>
    <row r="32667" spans="1:8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H32667" s="38">
        <v>65733.108999999997</v>
      </c>
    </row>
    <row r="32668" spans="1:8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H32668" s="37">
        <v>65734.957999999999</v>
      </c>
    </row>
    <row r="32669" spans="1:8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H32669" s="38">
        <v>65737.051000000007</v>
      </c>
    </row>
    <row r="32670" spans="1:8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H32670" s="37">
        <v>65739.092000000004</v>
      </c>
    </row>
    <row r="32671" spans="1:8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H32671" s="38">
        <v>65741.111000000004</v>
      </c>
    </row>
    <row r="32672" spans="1:8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H32672" s="37">
        <v>65742.990999999995</v>
      </c>
    </row>
    <row r="32673" spans="1:8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H32673" s="38">
        <v>65745.073000000004</v>
      </c>
    </row>
    <row r="32674" spans="1:8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H32674" s="37">
        <v>65747.130999999994</v>
      </c>
    </row>
    <row r="32675" spans="1:8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H32675" s="38">
        <v>65749.183999999994</v>
      </c>
    </row>
    <row r="32676" spans="1:8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H32676" s="37">
        <v>65751.042000000001</v>
      </c>
    </row>
    <row r="32677" spans="1:8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H32677" s="38">
        <v>65753.152000000002</v>
      </c>
    </row>
    <row r="32678" spans="1:8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H32678" s="37">
        <v>65755.214999999997</v>
      </c>
    </row>
    <row r="32679" spans="1:8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H32679" s="38">
        <v>65757.232000000004</v>
      </c>
    </row>
    <row r="32680" spans="1:8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H32680" s="37">
        <v>65759.137000000002</v>
      </c>
    </row>
    <row r="32681" spans="1:8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H32681" s="38">
        <v>65761.17</v>
      </c>
    </row>
    <row r="32682" spans="1:8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H32682" s="37">
        <v>65763.270999999993</v>
      </c>
    </row>
    <row r="32683" spans="1:8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H32683" s="38">
        <v>65765.331999999995</v>
      </c>
    </row>
    <row r="32684" spans="1:8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H32684" s="37">
        <v>65767.183000000005</v>
      </c>
    </row>
    <row r="32685" spans="1:8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H32685" s="38">
        <v>65769.207999999999</v>
      </c>
    </row>
    <row r="32686" spans="1:8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H32686" s="37">
        <v>65771.369000000006</v>
      </c>
    </row>
    <row r="32687" spans="1:8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H32687" s="38">
        <v>65773.349000000002</v>
      </c>
    </row>
    <row r="32688" spans="1:8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H32688" s="37">
        <v>65775.248999999996</v>
      </c>
    </row>
    <row r="32689" spans="1:8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H32689" s="38">
        <v>65777.270999999993</v>
      </c>
    </row>
    <row r="32690" spans="1:8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H32690" s="37">
        <v>65779.47</v>
      </c>
    </row>
    <row r="32691" spans="1:8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H32691" s="38">
        <v>65781.489000000001</v>
      </c>
    </row>
    <row r="32692" spans="1:8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H32692" s="37">
        <v>65783.328999999998</v>
      </c>
    </row>
    <row r="32693" spans="1:8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H32693" s="38">
        <v>65785.332999999999</v>
      </c>
    </row>
    <row r="32694" spans="1:8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H32694" s="37">
        <v>65787.468999999997</v>
      </c>
    </row>
    <row r="32695" spans="1:8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H32695" s="38">
        <v>65789.528999999995</v>
      </c>
    </row>
    <row r="32696" spans="1:8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H32696" s="37">
        <v>65791.429000000004</v>
      </c>
    </row>
    <row r="32697" spans="1:8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H32697" s="38">
        <v>65793.381999999998</v>
      </c>
    </row>
    <row r="32698" spans="1:8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H32698" s="37">
        <v>65795.528999999995</v>
      </c>
    </row>
    <row r="32699" spans="1:8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H32699" s="38">
        <v>65797.547999999995</v>
      </c>
    </row>
    <row r="32700" spans="1:8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H32700" s="37">
        <v>65799.444000000003</v>
      </c>
    </row>
    <row r="32701" spans="1:8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H32701" s="38">
        <v>65801.404999999999</v>
      </c>
    </row>
    <row r="32702" spans="1:8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H32702" s="37">
        <v>65803.547999999995</v>
      </c>
    </row>
    <row r="32703" spans="1:8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H32703" s="38">
        <v>65805.547999999995</v>
      </c>
    </row>
    <row r="32704" spans="1:8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H32704" s="37">
        <v>65807.501000000004</v>
      </c>
    </row>
    <row r="32705" spans="1:8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H32705" s="38">
        <v>65809.444000000003</v>
      </c>
    </row>
    <row r="32706" spans="1:8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H32706" s="37">
        <v>65811.578999999998</v>
      </c>
    </row>
    <row r="32707" spans="1:8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H32707" s="38">
        <v>65813.588000000003</v>
      </c>
    </row>
    <row r="32708" spans="1:8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H32708" s="37">
        <v>65815.532999999996</v>
      </c>
    </row>
    <row r="32709" spans="1:8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H32709" s="38">
        <v>65817.474000000002</v>
      </c>
    </row>
    <row r="32710" spans="1:8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H32710" s="37">
        <v>65819.627999999997</v>
      </c>
    </row>
    <row r="32711" spans="1:8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H32711" s="38">
        <v>65821.648000000001</v>
      </c>
    </row>
    <row r="32712" spans="1:8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H32712" s="37">
        <v>65823.601999999999</v>
      </c>
    </row>
    <row r="32713" spans="1:8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H32713" s="38">
        <v>65825.566999999995</v>
      </c>
    </row>
    <row r="32714" spans="1:8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H32714" s="37">
        <v>65827.706999999995</v>
      </c>
    </row>
    <row r="32715" spans="1:8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H32715" s="38">
        <v>65829.706999999995</v>
      </c>
    </row>
    <row r="32716" spans="1:8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H32716" s="37">
        <v>65831.710999999996</v>
      </c>
    </row>
    <row r="32717" spans="1:8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H32717" s="38">
        <v>65833.604999999996</v>
      </c>
    </row>
    <row r="32718" spans="1:8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H32718" s="37">
        <v>65835.745999999999</v>
      </c>
    </row>
    <row r="32719" spans="1:8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H32719" s="38">
        <v>65837.767000000007</v>
      </c>
    </row>
    <row r="32720" spans="1:8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H32720" s="37">
        <v>65839.77</v>
      </c>
    </row>
    <row r="32721" spans="1:8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H32721" s="38">
        <v>65841.657000000007</v>
      </c>
    </row>
    <row r="32722" spans="1:8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H32722" s="37">
        <v>65843.778000000006</v>
      </c>
    </row>
    <row r="32723" spans="1:8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H32723" s="38">
        <v>65845.801000000007</v>
      </c>
    </row>
    <row r="32724" spans="1:8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H32724" s="37">
        <v>65847.81</v>
      </c>
    </row>
    <row r="32725" spans="1:8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H32725" s="38">
        <v>65849.717999999993</v>
      </c>
    </row>
    <row r="32726" spans="1:8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H32726" s="37">
        <v>65851.846000000005</v>
      </c>
    </row>
    <row r="32727" spans="1:8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H32727" s="38">
        <v>65853.841</v>
      </c>
    </row>
    <row r="32728" spans="1:8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H32728" s="37">
        <v>65855.865000000005</v>
      </c>
    </row>
    <row r="32729" spans="1:8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H32729" s="38">
        <v>65857.769</v>
      </c>
    </row>
    <row r="32730" spans="1:8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H32730" s="37">
        <v>65859.888999999996</v>
      </c>
    </row>
    <row r="32731" spans="1:8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H32731" s="38">
        <v>65861.900999999998</v>
      </c>
    </row>
    <row r="32732" spans="1:8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H32732" s="37">
        <v>65863.900999999998</v>
      </c>
    </row>
    <row r="32733" spans="1:8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H32733" s="38">
        <v>65865.81</v>
      </c>
    </row>
    <row r="32734" spans="1:8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H32734" s="37">
        <v>65867.922000000006</v>
      </c>
    </row>
    <row r="32735" spans="1:8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H32735" s="38">
        <v>65869.942999999999</v>
      </c>
    </row>
    <row r="32736" spans="1:8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H32736" s="37">
        <v>65871.944000000003</v>
      </c>
    </row>
    <row r="32737" spans="1:8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H32737" s="38">
        <v>65873.841</v>
      </c>
    </row>
    <row r="32738" spans="1:8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H32738" s="37">
        <v>65875.944000000003</v>
      </c>
    </row>
    <row r="32739" spans="1:8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H32739" s="38">
        <v>65877.990999999995</v>
      </c>
    </row>
    <row r="32740" spans="1:8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H32740" s="37">
        <v>65880.008000000002</v>
      </c>
    </row>
    <row r="32741" spans="1:8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H32741" s="38">
        <v>65881.881999999998</v>
      </c>
    </row>
    <row r="32742" spans="1:8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H32742" s="37">
        <v>65883.944000000003</v>
      </c>
    </row>
    <row r="32743" spans="1:8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H32743" s="38">
        <v>65886.025999999998</v>
      </c>
    </row>
    <row r="32744" spans="1:8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H32744" s="37">
        <v>65888.043999999994</v>
      </c>
    </row>
    <row r="32745" spans="1:8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H32745" s="38">
        <v>65889.928</v>
      </c>
    </row>
    <row r="32746" spans="1:8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H32746" s="37">
        <v>65891.981</v>
      </c>
    </row>
    <row r="32747" spans="1:8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H32747" s="38">
        <v>65894.054000000004</v>
      </c>
    </row>
    <row r="32748" spans="1:8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H32748" s="37">
        <v>65896.077000000005</v>
      </c>
    </row>
    <row r="32749" spans="1:8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H32749" s="38">
        <v>65897.982999999993</v>
      </c>
    </row>
    <row r="32750" spans="1:8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H32750" s="37">
        <v>65899.998000000007</v>
      </c>
    </row>
    <row r="32751" spans="1:8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H32751" s="38">
        <v>65902.115999999995</v>
      </c>
    </row>
    <row r="32752" spans="1:8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H32752" s="37">
        <v>65904.123000000007</v>
      </c>
    </row>
    <row r="32753" spans="1:8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H32753" s="38">
        <v>65906.025999999998</v>
      </c>
    </row>
    <row r="32754" spans="1:8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H32754" s="37">
        <v>65908.027000000002</v>
      </c>
    </row>
    <row r="32755" spans="1:8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H32755" s="38">
        <v>65910.161999999997</v>
      </c>
    </row>
    <row r="32756" spans="1:8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H32756" s="37">
        <v>65912.180999999997</v>
      </c>
    </row>
    <row r="32757" spans="1:8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H32757" s="38">
        <v>65914.062000000005</v>
      </c>
    </row>
    <row r="32758" spans="1:8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H32758" s="37">
        <v>65916.085000000006</v>
      </c>
    </row>
    <row r="32759" spans="1:8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H32759" s="38">
        <v>65918.222999999998</v>
      </c>
    </row>
    <row r="32760" spans="1:8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H32760" s="37">
        <v>65920.247000000003</v>
      </c>
    </row>
    <row r="32761" spans="1:8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H32761" s="38">
        <v>65922.115999999995</v>
      </c>
    </row>
    <row r="32762" spans="1:8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H32762" s="37">
        <v>65924.12</v>
      </c>
    </row>
    <row r="32763" spans="1:8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H32763" s="38">
        <v>65926.262000000002</v>
      </c>
    </row>
    <row r="32764" spans="1:8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H32764" s="37">
        <v>65928.282000000007</v>
      </c>
    </row>
    <row r="32765" spans="1:8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H32765" s="38">
        <v>65930.180999999997</v>
      </c>
    </row>
    <row r="32766" spans="1:8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H32766" s="37">
        <v>65932.163</v>
      </c>
    </row>
    <row r="32767" spans="1:8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H32767" s="38">
        <v>65934.301999999996</v>
      </c>
    </row>
    <row r="32768" spans="1:8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H32768" s="37">
        <v>65936.342000000004</v>
      </c>
    </row>
    <row r="32769" spans="1:8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H32769" s="38">
        <v>65938.240999999995</v>
      </c>
    </row>
    <row r="32770" spans="1:8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H32770" s="37">
        <v>65940.214999999997</v>
      </c>
    </row>
    <row r="32771" spans="1:8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H32771" s="38">
        <v>65942.383000000002</v>
      </c>
    </row>
    <row r="32772" spans="1:8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H32772" s="37">
        <v>65944.361000000004</v>
      </c>
    </row>
    <row r="32773" spans="1:8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H32773" s="38">
        <v>65946.301000000007</v>
      </c>
    </row>
    <row r="32774" spans="1:8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H32774" s="37">
        <v>65948.270999999993</v>
      </c>
    </row>
    <row r="32775" spans="1:8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H32775" s="38">
        <v>65950.399999999994</v>
      </c>
    </row>
    <row r="32776" spans="1:8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H32776" s="37">
        <v>65952.421000000002</v>
      </c>
    </row>
    <row r="32777" spans="1:8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H32777" s="38">
        <v>65954.384999999995</v>
      </c>
    </row>
    <row r="32778" spans="1:8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H32778" s="37">
        <v>65956.317999999999</v>
      </c>
    </row>
    <row r="32779" spans="1:8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H32779" s="38">
        <v>65958.48</v>
      </c>
    </row>
    <row r="32780" spans="1:8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H32780" s="37">
        <v>65960.504000000001</v>
      </c>
    </row>
    <row r="32781" spans="1:8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H32781" s="38">
        <v>65962.490999999995</v>
      </c>
    </row>
    <row r="32782" spans="1:8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H32782" s="37">
        <v>65964.357000000004</v>
      </c>
    </row>
    <row r="32783" spans="1:8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H32783" s="38">
        <v>65966.5</v>
      </c>
    </row>
    <row r="32784" spans="1:8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H32784" s="37">
        <v>65968.539000000004</v>
      </c>
    </row>
    <row r="32785" spans="1:8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H32785" s="38">
        <v>65970.523000000001</v>
      </c>
    </row>
    <row r="32786" spans="1:8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H32786" s="37">
        <v>65972.411999999997</v>
      </c>
    </row>
    <row r="32787" spans="1:8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H32787" s="38">
        <v>65974.562999999995</v>
      </c>
    </row>
    <row r="32788" spans="1:8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H32788" s="37">
        <v>65976.584000000003</v>
      </c>
    </row>
    <row r="32789" spans="1:8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H32789" s="38">
        <v>65978.592999999993</v>
      </c>
    </row>
    <row r="32790" spans="1:8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H32790" s="37">
        <v>65980.498999999996</v>
      </c>
    </row>
    <row r="32791" spans="1:8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H32791" s="38">
        <v>65982.634999999995</v>
      </c>
    </row>
    <row r="32792" spans="1:8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H32792" s="37">
        <v>65984.679999999993</v>
      </c>
    </row>
    <row r="32793" spans="1:8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H32793" s="38">
        <v>65986.642000000007</v>
      </c>
    </row>
    <row r="32794" spans="1:8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H32794" s="37">
        <v>65988.562999999995</v>
      </c>
    </row>
    <row r="32795" spans="1:8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H32795" s="38">
        <v>65990.672999999995</v>
      </c>
    </row>
    <row r="32796" spans="1:8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H32796" s="37">
        <v>65992.691999999995</v>
      </c>
    </row>
    <row r="32797" spans="1:8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H32797" s="38">
        <v>65994.691999999995</v>
      </c>
    </row>
    <row r="32798" spans="1:8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H32798" s="37">
        <v>65996.618000000002</v>
      </c>
    </row>
    <row r="32799" spans="1:8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H32799" s="38">
        <v>65998.717999999993</v>
      </c>
    </row>
    <row r="32800" spans="1:8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H32800" s="37">
        <v>66000.759000000005</v>
      </c>
    </row>
    <row r="32801" spans="1:8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H32801" s="38">
        <v>66002.737999999998</v>
      </c>
    </row>
    <row r="32802" spans="1:8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H32802" s="37">
        <v>66004.642000000007</v>
      </c>
    </row>
    <row r="32803" spans="1:8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H32803" s="38">
        <v>66006.758000000002</v>
      </c>
    </row>
    <row r="32804" spans="1:8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H32804" s="37">
        <v>66008.797999999995</v>
      </c>
    </row>
    <row r="32805" spans="1:8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H32805" s="38">
        <v>66010.816999999995</v>
      </c>
    </row>
    <row r="32806" spans="1:8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H32806" s="37">
        <v>66012.691999999995</v>
      </c>
    </row>
    <row r="32807" spans="1:8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H32807" s="38">
        <v>66014.767999999996</v>
      </c>
    </row>
    <row r="32808" spans="1:8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H32808" s="37">
        <v>66016.823000000004</v>
      </c>
    </row>
    <row r="32809" spans="1:8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H32809" s="38">
        <v>66018.884000000005</v>
      </c>
    </row>
    <row r="32810" spans="1:8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H32810" s="37">
        <v>66020.755999999994</v>
      </c>
    </row>
    <row r="32811" spans="1:8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H32811" s="38">
        <v>66022.819000000003</v>
      </c>
    </row>
    <row r="32812" spans="1:8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H32812" s="37">
        <v>66024.891000000003</v>
      </c>
    </row>
    <row r="32813" spans="1:8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H32813" s="38">
        <v>66026.917000000001</v>
      </c>
    </row>
    <row r="32814" spans="1:8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H32814" s="37">
        <v>66028.81</v>
      </c>
    </row>
    <row r="32815" spans="1:8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H32815" s="38">
        <v>66030.81</v>
      </c>
    </row>
    <row r="32816" spans="1:8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H32816" s="37">
        <v>66032.928</v>
      </c>
    </row>
    <row r="32817" spans="1:8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H32817" s="38">
        <v>66034.994999999995</v>
      </c>
    </row>
    <row r="32818" spans="1:8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H32818" s="37">
        <v>66036.876999999993</v>
      </c>
    </row>
    <row r="32819" spans="1:8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H32819" s="38">
        <v>66038.915999999997</v>
      </c>
    </row>
    <row r="32820" spans="1:8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H32820" s="37">
        <v>66041.036999999997</v>
      </c>
    </row>
    <row r="32821" spans="1:8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H32821" s="38">
        <v>66043.055999999997</v>
      </c>
    </row>
    <row r="32822" spans="1:8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H32822" s="37">
        <v>66044.936000000002</v>
      </c>
    </row>
    <row r="32823" spans="1:8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H32823" s="38">
        <v>66047.021999999997</v>
      </c>
    </row>
    <row r="32824" spans="1:8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H32824" s="37">
        <v>66049.078999999998</v>
      </c>
    </row>
    <row r="32825" spans="1:8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H32825" s="38">
        <v>66051.089000000007</v>
      </c>
    </row>
    <row r="32826" spans="1:8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H32826" s="37">
        <v>66052.998000000007</v>
      </c>
    </row>
    <row r="32827" spans="1:8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H32827" s="38">
        <v>66055.073999999993</v>
      </c>
    </row>
    <row r="32828" spans="1:8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H32828" s="37">
        <v>66057.115000000005</v>
      </c>
    </row>
    <row r="32829" spans="1:8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H32829" s="38">
        <v>66059.138999999996</v>
      </c>
    </row>
    <row r="32830" spans="1:8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H32830" s="37">
        <v>66061.074999999997</v>
      </c>
    </row>
    <row r="32831" spans="1:8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H32831" s="38">
        <v>66063.035000000003</v>
      </c>
    </row>
    <row r="32832" spans="1:8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H32832" s="37">
        <v>66065.175000000003</v>
      </c>
    </row>
    <row r="32833" spans="1:8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H32833" s="38">
        <v>66067.187999999995</v>
      </c>
    </row>
    <row r="32834" spans="1:8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H32834" s="37">
        <v>66069.134999999995</v>
      </c>
    </row>
    <row r="32835" spans="1:8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H32835" s="38">
        <v>66071.108999999997</v>
      </c>
    </row>
    <row r="32836" spans="1:8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H32836" s="37">
        <v>66073.233999999997</v>
      </c>
    </row>
    <row r="32837" spans="1:8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H32837" s="38">
        <v>66075.293999999994</v>
      </c>
    </row>
    <row r="32838" spans="1:8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H32838" s="37">
        <v>66077.187999999995</v>
      </c>
    </row>
    <row r="32839" spans="1:8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H32839" s="38">
        <v>66079.191999999995</v>
      </c>
    </row>
    <row r="32840" spans="1:8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H32840" s="37">
        <v>66081.297999999995</v>
      </c>
    </row>
    <row r="32841" spans="1:8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H32841" s="38">
        <v>66083.313999999998</v>
      </c>
    </row>
    <row r="32842" spans="1:8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H32842" s="37">
        <v>66085.293999999994</v>
      </c>
    </row>
    <row r="32843" spans="1:8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H32843" s="38">
        <v>66087.251999999993</v>
      </c>
    </row>
    <row r="32844" spans="1:8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H32844" s="37">
        <v>66089.388999999996</v>
      </c>
    </row>
    <row r="32845" spans="1:8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H32845" s="38">
        <v>66091.414000000004</v>
      </c>
    </row>
    <row r="32846" spans="1:8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H32846" s="37">
        <v>66093.373000000007</v>
      </c>
    </row>
    <row r="32847" spans="1:8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H32847" s="38">
        <v>66095.34</v>
      </c>
    </row>
    <row r="32848" spans="1:8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H32848" s="37">
        <v>66097.433999999994</v>
      </c>
    </row>
    <row r="32849" spans="1:8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H32849" s="38">
        <v>66099.494000000006</v>
      </c>
    </row>
    <row r="32850" spans="1:8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H32850" s="37">
        <v>66101.400999999998</v>
      </c>
    </row>
    <row r="32851" spans="1:8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H32851" s="38">
        <v>66103.354999999996</v>
      </c>
    </row>
    <row r="32852" spans="1:8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H32852" s="37">
        <v>66105.452999999994</v>
      </c>
    </row>
    <row r="32853" spans="1:8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H32853" s="38">
        <v>66107.460000000006</v>
      </c>
    </row>
    <row r="32854" spans="1:8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H32854" s="37">
        <v>66109.472999999998</v>
      </c>
    </row>
    <row r="32855" spans="1:8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H32855" s="38">
        <v>66111.353000000003</v>
      </c>
    </row>
    <row r="32856" spans="1:8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H32856" s="37">
        <v>66113.551999999996</v>
      </c>
    </row>
    <row r="32857" spans="1:8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H32857" s="38">
        <v>66115.532999999996</v>
      </c>
    </row>
    <row r="32858" spans="1:8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H32858" s="37">
        <v>66117.485000000001</v>
      </c>
    </row>
    <row r="32859" spans="1:8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H32859" s="38">
        <v>66119.414000000004</v>
      </c>
    </row>
    <row r="32860" spans="1:8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H32860" s="37">
        <v>66121.532000000007</v>
      </c>
    </row>
    <row r="32861" spans="1:8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H32861" s="38">
        <v>66123.532000000007</v>
      </c>
    </row>
    <row r="32862" spans="1:8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H32862" s="37">
        <v>66125.566999999995</v>
      </c>
    </row>
    <row r="32863" spans="1:8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H32863" s="38">
        <v>66127.428</v>
      </c>
    </row>
    <row r="32864" spans="1:8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H32864" s="37">
        <v>66129.551000000007</v>
      </c>
    </row>
    <row r="32865" spans="1:8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H32865" s="38">
        <v>66131.572</v>
      </c>
    </row>
    <row r="32866" spans="1:8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H32866" s="37">
        <v>66133.577000000005</v>
      </c>
    </row>
    <row r="32867" spans="1:8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H32867" s="38">
        <v>66135.444000000003</v>
      </c>
    </row>
    <row r="32868" spans="1:8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H32868" s="37">
        <v>66137.591</v>
      </c>
    </row>
    <row r="32869" spans="1:8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H32869" s="38">
        <v>66139.592000000004</v>
      </c>
    </row>
    <row r="32870" spans="1:8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H32870" s="37">
        <v>66141.591</v>
      </c>
    </row>
    <row r="32871" spans="1:8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H32871" s="38">
        <v>66143.504000000001</v>
      </c>
    </row>
    <row r="32872" spans="1:8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H32872" s="37">
        <v>66145.570999999996</v>
      </c>
    </row>
    <row r="32873" spans="1:8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H32873" s="38">
        <v>66147.611000000004</v>
      </c>
    </row>
    <row r="32874" spans="1:8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H32874" s="37">
        <v>66149.630999999994</v>
      </c>
    </row>
    <row r="32875" spans="1:8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H32875" s="38">
        <v>66151.505000000005</v>
      </c>
    </row>
    <row r="32876" spans="1:8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H32876" s="37">
        <v>66153.59</v>
      </c>
    </row>
    <row r="32877" spans="1:8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H32877" s="38">
        <v>66155.646999999997</v>
      </c>
    </row>
    <row r="32878" spans="1:8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H32878" s="37">
        <v>66157.664000000004</v>
      </c>
    </row>
    <row r="32879" spans="1:8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H32879" s="38">
        <v>66159.540999999997</v>
      </c>
    </row>
    <row r="32880" spans="1:8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H32880" s="37">
        <v>66161.570000000007</v>
      </c>
    </row>
    <row r="32881" spans="1:8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H32881" s="38">
        <v>66163.67</v>
      </c>
    </row>
    <row r="32882" spans="1:8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H32882" s="37">
        <v>66165.691999999995</v>
      </c>
    </row>
    <row r="32883" spans="1:8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H32883" s="38">
        <v>66167.596000000005</v>
      </c>
    </row>
    <row r="32884" spans="1:8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H32884" s="37">
        <v>66169.584000000003</v>
      </c>
    </row>
    <row r="32885" spans="1:8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H32885" s="38">
        <v>66171.710999999996</v>
      </c>
    </row>
    <row r="32886" spans="1:8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H32886" s="37">
        <v>66173.710000000006</v>
      </c>
    </row>
    <row r="32887" spans="1:8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H32887" s="38">
        <v>66175.601999999999</v>
      </c>
    </row>
    <row r="32888" spans="1:8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H32888" s="37">
        <v>66177.601999999999</v>
      </c>
    </row>
    <row r="32889" spans="1:8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H32889" s="38">
        <v>66179.748999999996</v>
      </c>
    </row>
    <row r="32890" spans="1:8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H32890" s="37">
        <v>66181.755999999994</v>
      </c>
    </row>
    <row r="32891" spans="1:8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H32891" s="38">
        <v>66183.631999999998</v>
      </c>
    </row>
    <row r="32892" spans="1:8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H32892" s="37">
        <v>66185.622000000003</v>
      </c>
    </row>
    <row r="32893" spans="1:8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H32893" s="38">
        <v>66187.769</v>
      </c>
    </row>
    <row r="32894" spans="1:8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H32894" s="37">
        <v>66189.767999999996</v>
      </c>
    </row>
    <row r="32895" spans="1:8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H32895" s="38">
        <v>66191.660999999993</v>
      </c>
    </row>
    <row r="32896" spans="1:8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H32896" s="37">
        <v>66193.679999999993</v>
      </c>
    </row>
    <row r="32897" spans="1:8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H32897" s="38">
        <v>66195.8</v>
      </c>
    </row>
    <row r="32898" spans="1:8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H32898" s="37">
        <v>66197.828999999998</v>
      </c>
    </row>
    <row r="32899" spans="1:8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H32899" s="38">
        <v>66199.782000000007</v>
      </c>
    </row>
    <row r="32900" spans="1:8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H32900" s="37">
        <v>66201.716</v>
      </c>
    </row>
    <row r="32901" spans="1:8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H32901" s="38">
        <v>66203.868000000002</v>
      </c>
    </row>
    <row r="32902" spans="1:8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H32902" s="37">
        <v>66205.868000000002</v>
      </c>
    </row>
    <row r="32903" spans="1:8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H32903" s="38">
        <v>66207.827999999994</v>
      </c>
    </row>
    <row r="32904" spans="1:8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H32904" s="37">
        <v>66209.81</v>
      </c>
    </row>
    <row r="32905" spans="1:8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H32905" s="38">
        <v>66211.926999999996</v>
      </c>
    </row>
    <row r="32906" spans="1:8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H32906" s="37">
        <v>66213.928</v>
      </c>
    </row>
    <row r="32907" spans="1:8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H32907" s="38">
        <v>66215.907000000007</v>
      </c>
    </row>
    <row r="32908" spans="1:8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H32908" s="37">
        <v>66217.846999999994</v>
      </c>
    </row>
    <row r="32909" spans="1:8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H32909" s="38">
        <v>66219.947</v>
      </c>
    </row>
    <row r="32910" spans="1:8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H32910" s="37">
        <v>66222.005999999994</v>
      </c>
    </row>
    <row r="32911" spans="1:8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H32911" s="38">
        <v>66223.986999999994</v>
      </c>
    </row>
    <row r="32912" spans="1:8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H32912" s="37">
        <v>66225.888000000006</v>
      </c>
    </row>
    <row r="32913" spans="1:8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H32913" s="38">
        <v>66227.979000000007</v>
      </c>
    </row>
    <row r="32914" spans="1:8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H32914" s="37">
        <v>66230.006999999998</v>
      </c>
    </row>
    <row r="32915" spans="1:8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H32915" s="38">
        <v>66232.025999999998</v>
      </c>
    </row>
    <row r="32916" spans="1:8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H32916" s="37">
        <v>66233.952000000005</v>
      </c>
    </row>
    <row r="32917" spans="1:8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H32917" s="38">
        <v>66236.061000000002</v>
      </c>
    </row>
    <row r="32918" spans="1:8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H32918" s="37">
        <v>66238.107000000004</v>
      </c>
    </row>
    <row r="32919" spans="1:8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H32919" s="38">
        <v>66240.107000000004</v>
      </c>
    </row>
    <row r="32920" spans="1:8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H32920" s="37">
        <v>66241.979000000007</v>
      </c>
    </row>
    <row r="32921" spans="1:8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H32921" s="38">
        <v>66244.106</v>
      </c>
    </row>
    <row r="32922" spans="1:8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H32922" s="37">
        <v>66246.126000000004</v>
      </c>
    </row>
    <row r="32923" spans="1:8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H32923" s="38">
        <v>66248.13</v>
      </c>
    </row>
    <row r="32924" spans="1:8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H32924" s="37">
        <v>66249.998000000007</v>
      </c>
    </row>
    <row r="32925" spans="1:8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H32925" s="38">
        <v>66252.145999999993</v>
      </c>
    </row>
    <row r="32926" spans="1:8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H32926" s="37">
        <v>66254.168000000005</v>
      </c>
    </row>
    <row r="32927" spans="1:8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H32927" s="38">
        <v>66256.160000000003</v>
      </c>
    </row>
    <row r="32928" spans="1:8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H32928" s="37">
        <v>66258.061000000002</v>
      </c>
    </row>
    <row r="32929" spans="1:8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H32929" s="38">
        <v>66260.224000000002</v>
      </c>
    </row>
    <row r="32930" spans="1:8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H32930" s="37">
        <v>66262.266000000003</v>
      </c>
    </row>
    <row r="32931" spans="1:8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H32931" s="38">
        <v>66264.285000000003</v>
      </c>
    </row>
    <row r="32932" spans="1:8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H32932" s="37">
        <v>66266.167000000001</v>
      </c>
    </row>
    <row r="32933" spans="1:8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H32933" s="38">
        <v>66268.285999999993</v>
      </c>
    </row>
    <row r="32934" spans="1:8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H32934" s="37">
        <v>66270.304999999993</v>
      </c>
    </row>
    <row r="32935" spans="1:8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H32935" s="38">
        <v>66272.343999999997</v>
      </c>
    </row>
    <row r="32936" spans="1:8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H32936" s="37">
        <v>66274.176000000007</v>
      </c>
    </row>
    <row r="32937" spans="1:8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H32937" s="38">
        <v>66276.278000000006</v>
      </c>
    </row>
    <row r="32938" spans="1:8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H32938" s="37">
        <v>66278.364000000001</v>
      </c>
    </row>
    <row r="32939" spans="1:8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H32939" s="38">
        <v>66280.364000000001</v>
      </c>
    </row>
    <row r="32940" spans="1:8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H32940" s="37">
        <v>66282.241999999998</v>
      </c>
    </row>
    <row r="32941" spans="1:8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H32941" s="38">
        <v>66284.343999999997</v>
      </c>
    </row>
    <row r="32942" spans="1:8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H32942" s="37">
        <v>66286.425000000003</v>
      </c>
    </row>
    <row r="32943" spans="1:8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H32943" s="38">
        <v>66288.426000000007</v>
      </c>
    </row>
    <row r="32944" spans="1:8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H32944" s="37">
        <v>66290.317999999999</v>
      </c>
    </row>
    <row r="32945" spans="1:8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H32945" s="38">
        <v>66292.387000000002</v>
      </c>
    </row>
    <row r="32946" spans="1:8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H32946" s="37">
        <v>66294.483999999997</v>
      </c>
    </row>
    <row r="32947" spans="1:8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H32947" s="38">
        <v>66296.463000000003</v>
      </c>
    </row>
    <row r="32948" spans="1:8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H32948" s="37">
        <v>66298.334000000003</v>
      </c>
    </row>
    <row r="32949" spans="1:8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H32949" s="38">
        <v>66300.365999999995</v>
      </c>
    </row>
    <row r="32950" spans="1:8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H32950" s="37">
        <v>66302.502999999997</v>
      </c>
    </row>
    <row r="32951" spans="1:8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H32951" s="38">
        <v>66304.535000000003</v>
      </c>
    </row>
    <row r="32952" spans="1:8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H32952" s="37">
        <v>66306.436000000002</v>
      </c>
    </row>
    <row r="32953" spans="1:8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H32953" s="38">
        <v>66308.467000000004</v>
      </c>
    </row>
    <row r="32954" spans="1:8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H32954" s="37">
        <v>66310.582999999999</v>
      </c>
    </row>
    <row r="32955" spans="1:8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H32955" s="38">
        <v>66312.582999999999</v>
      </c>
    </row>
    <row r="32956" spans="1:8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H32956" s="37">
        <v>66314.483999999997</v>
      </c>
    </row>
    <row r="32957" spans="1:8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H32957" s="38">
        <v>66316.532999999996</v>
      </c>
    </row>
    <row r="32958" spans="1:8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H32958" s="37">
        <v>66318.657000000007</v>
      </c>
    </row>
    <row r="32959" spans="1:8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H32959" s="38">
        <v>66320.687999999995</v>
      </c>
    </row>
    <row r="32960" spans="1:8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H32960" s="37">
        <v>66322.535000000003</v>
      </c>
    </row>
    <row r="32961" spans="1:8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H32961" s="38">
        <v>66324.573999999993</v>
      </c>
    </row>
    <row r="32962" spans="1:8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H32962" s="37">
        <v>66326.707999999999</v>
      </c>
    </row>
    <row r="32963" spans="1:8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H32963" s="38">
        <v>66328.695000000007</v>
      </c>
    </row>
    <row r="32964" spans="1:8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H32964" s="37">
        <v>66330.625</v>
      </c>
    </row>
    <row r="32965" spans="1:8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H32965" s="38">
        <v>66332.626000000004</v>
      </c>
    </row>
    <row r="32966" spans="1:8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H32966" s="37">
        <v>66334.740999999995</v>
      </c>
    </row>
    <row r="32967" spans="1:8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H32967" s="38">
        <v>66336.740999999995</v>
      </c>
    </row>
    <row r="32968" spans="1:8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H32968" s="37">
        <v>66338.665999999997</v>
      </c>
    </row>
    <row r="32969" spans="1:8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H32969" s="38">
        <v>66340.619000000006</v>
      </c>
    </row>
    <row r="32970" spans="1:8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H32970" s="37">
        <v>66342.735000000001</v>
      </c>
    </row>
    <row r="32971" spans="1:8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H32971" s="38">
        <v>66344.763000000006</v>
      </c>
    </row>
    <row r="32972" spans="1:8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H32972" s="37">
        <v>66346.712</v>
      </c>
    </row>
    <row r="32973" spans="1:8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H32973" s="38">
        <v>66348.641000000003</v>
      </c>
    </row>
    <row r="32974" spans="1:8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H32974" s="37">
        <v>66350.784</v>
      </c>
    </row>
    <row r="32975" spans="1:8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H32975" s="38">
        <v>66352.801999999996</v>
      </c>
    </row>
    <row r="32976" spans="1:8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H32976" s="37">
        <v>66354.759999999995</v>
      </c>
    </row>
    <row r="32977" spans="1:8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H32977" s="38">
        <v>66356.676000000007</v>
      </c>
    </row>
    <row r="32978" spans="1:8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H32978" s="37">
        <v>66358.793999999994</v>
      </c>
    </row>
    <row r="32979" spans="1:8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H32979" s="38">
        <v>66360.794999999998</v>
      </c>
    </row>
    <row r="32980" spans="1:8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H32980" s="37">
        <v>66362.822</v>
      </c>
    </row>
    <row r="32981" spans="1:8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H32981" s="38">
        <v>66364.691999999995</v>
      </c>
    </row>
    <row r="32982" spans="1:8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H32982" s="37">
        <v>66366.820000000007</v>
      </c>
    </row>
    <row r="32983" spans="1:8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H32983" s="38">
        <v>66368.832999999999</v>
      </c>
    </row>
    <row r="32984" spans="1:8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H32984" s="37">
        <v>66370.839000000007</v>
      </c>
    </row>
    <row r="32985" spans="1:8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H32985" s="38">
        <v>66372.724000000002</v>
      </c>
    </row>
    <row r="32986" spans="1:8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H32986" s="37">
        <v>66374.858999999997</v>
      </c>
    </row>
    <row r="32987" spans="1:8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H32987" s="38">
        <v>66376.864000000001</v>
      </c>
    </row>
    <row r="32988" spans="1:8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H32988" s="37">
        <v>66378.880000000005</v>
      </c>
    </row>
    <row r="32989" spans="1:8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H32989" s="38">
        <v>66380.755000000005</v>
      </c>
    </row>
    <row r="32990" spans="1:8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H32990" s="37">
        <v>66382.881999999998</v>
      </c>
    </row>
    <row r="32991" spans="1:8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H32991" s="38">
        <v>66384.892999999996</v>
      </c>
    </row>
    <row r="32992" spans="1:8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H32992" s="37">
        <v>66386.911999999997</v>
      </c>
    </row>
    <row r="32993" spans="1:8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H32993" s="38">
        <v>66388.801999999996</v>
      </c>
    </row>
    <row r="32994" spans="1:8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H32994" s="37">
        <v>66390.903999999995</v>
      </c>
    </row>
    <row r="32995" spans="1:8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H32995" s="38">
        <v>66392.918999999994</v>
      </c>
    </row>
    <row r="32996" spans="1:8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H32996" s="37">
        <v>66394.956000000006</v>
      </c>
    </row>
    <row r="32997" spans="1:8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H32997" s="38">
        <v>66396.877999999997</v>
      </c>
    </row>
    <row r="32998" spans="1:8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H32998" s="37">
        <v>66398.963000000003</v>
      </c>
    </row>
    <row r="32999" spans="1:8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H32999" s="38">
        <v>66401.021999999997</v>
      </c>
    </row>
    <row r="33000" spans="1:8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H33000" s="37">
        <v>66403.077999999994</v>
      </c>
    </row>
    <row r="33001" spans="1:8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H33001" s="38">
        <v>66404.937999999995</v>
      </c>
    </row>
    <row r="33002" spans="1:8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H33002" s="37">
        <v>66407.017999999996</v>
      </c>
    </row>
    <row r="33003" spans="1:8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H33003" s="38">
        <v>66409.118000000002</v>
      </c>
    </row>
    <row r="33004" spans="1:8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H33004" s="37">
        <v>66411.104000000007</v>
      </c>
    </row>
    <row r="33005" spans="1:8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H33005" s="38">
        <v>66412.998999999996</v>
      </c>
    </row>
    <row r="33006" spans="1:8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H33006" s="37">
        <v>66415.092999999993</v>
      </c>
    </row>
    <row r="33007" spans="1:8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H33007" s="38">
        <v>66417.178</v>
      </c>
    </row>
    <row r="33008" spans="1:8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H33008" s="37">
        <v>66419.176000000007</v>
      </c>
    </row>
    <row r="33009" spans="1:8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H33009" s="38">
        <v>66421.09</v>
      </c>
    </row>
    <row r="33010" spans="1:8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H33010" s="37">
        <v>66423.092999999993</v>
      </c>
    </row>
    <row r="33011" spans="1:8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H33011" s="38">
        <v>66425.217000000004</v>
      </c>
    </row>
    <row r="33012" spans="1:8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H33012" s="37">
        <v>66427.233999999997</v>
      </c>
    </row>
    <row r="33013" spans="1:8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H33013" s="38">
        <v>66429.152000000002</v>
      </c>
    </row>
    <row r="33014" spans="1:8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H33014" s="37">
        <v>66431.168000000005</v>
      </c>
    </row>
    <row r="33015" spans="1:8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H33015" s="38">
        <v>66433.297000000006</v>
      </c>
    </row>
    <row r="33016" spans="1:8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H33016" s="37">
        <v>66435.316999999995</v>
      </c>
    </row>
    <row r="33017" spans="1:8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H33017" s="38">
        <v>66437.207999999999</v>
      </c>
    </row>
    <row r="33018" spans="1:8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H33018" s="37">
        <v>66439.255000000005</v>
      </c>
    </row>
    <row r="33019" spans="1:8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H33019" s="38">
        <v>66441.395999999993</v>
      </c>
    </row>
    <row r="33020" spans="1:8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H33020" s="37">
        <v>66443.395999999993</v>
      </c>
    </row>
    <row r="33021" spans="1:8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H33021" s="38">
        <v>66445.296000000002</v>
      </c>
    </row>
    <row r="33022" spans="1:8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H33022" s="37">
        <v>66447.31</v>
      </c>
    </row>
    <row r="33023" spans="1:8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H33023" s="38">
        <v>66449.456000000006</v>
      </c>
    </row>
    <row r="33024" spans="1:8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H33024" s="37">
        <v>66451.460000000006</v>
      </c>
    </row>
    <row r="33025" spans="1:8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H33025" s="38">
        <v>66453.349000000002</v>
      </c>
    </row>
    <row r="33026" spans="1:8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H33026" s="37">
        <v>66455.365000000005</v>
      </c>
    </row>
    <row r="33027" spans="1:8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H33027" s="38">
        <v>66457.516000000003</v>
      </c>
    </row>
    <row r="33028" spans="1:8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H33028" s="37">
        <v>66459.554999999993</v>
      </c>
    </row>
    <row r="33029" spans="1:8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H33029" s="38">
        <v>66461.437000000005</v>
      </c>
    </row>
    <row r="33030" spans="1:8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H33030" s="37">
        <v>66463.413</v>
      </c>
    </row>
    <row r="33031" spans="1:8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H33031" s="38">
        <v>66465.535000000003</v>
      </c>
    </row>
    <row r="33032" spans="1:8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H33032" s="37">
        <v>66467.535000000003</v>
      </c>
    </row>
    <row r="33033" spans="1:8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H33033" s="38">
        <v>66469.475999999995</v>
      </c>
    </row>
    <row r="33034" spans="1:8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H33034" s="37">
        <v>66471.490999999995</v>
      </c>
    </row>
    <row r="33035" spans="1:8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H33035" s="38">
        <v>66473.595000000001</v>
      </c>
    </row>
    <row r="33036" spans="1:8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H33036" s="37">
        <v>66475.634999999995</v>
      </c>
    </row>
    <row r="33037" spans="1:8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H33037" s="38">
        <v>66477.593999999997</v>
      </c>
    </row>
    <row r="33038" spans="1:8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H33038" s="37">
        <v>66479.514999999999</v>
      </c>
    </row>
    <row r="33039" spans="1:8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H33039" s="38">
        <v>66481.653999999995</v>
      </c>
    </row>
    <row r="33040" spans="1:8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H33040" s="37">
        <v>66483.656000000003</v>
      </c>
    </row>
    <row r="33041" spans="1:8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H33041" s="38">
        <v>66485.629000000001</v>
      </c>
    </row>
    <row r="33042" spans="1:8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H33042" s="37">
        <v>66487.535999999993</v>
      </c>
    </row>
    <row r="33043" spans="1:8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H33043" s="38">
        <v>66489.676000000007</v>
      </c>
    </row>
    <row r="33044" spans="1:8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H33044" s="37">
        <v>66491.676999999996</v>
      </c>
    </row>
    <row r="33045" spans="1:8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H33045" s="38">
        <v>66493.691999999995</v>
      </c>
    </row>
    <row r="33046" spans="1:8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H33046" s="37">
        <v>66495.596000000005</v>
      </c>
    </row>
    <row r="33047" spans="1:8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H33047" s="38">
        <v>66497.695999999996</v>
      </c>
    </row>
    <row r="33048" spans="1:8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H33048" s="37">
        <v>66499.691999999995</v>
      </c>
    </row>
    <row r="33049" spans="1:8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H33049" s="38">
        <v>66501.680999999997</v>
      </c>
    </row>
    <row r="33050" spans="1:8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H33050" s="37">
        <v>66503.592999999993</v>
      </c>
    </row>
    <row r="33051" spans="1:8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H33051" s="38">
        <v>66505.736000000004</v>
      </c>
    </row>
    <row r="33052" spans="1:8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H33052" s="37">
        <v>66507.707999999999</v>
      </c>
    </row>
    <row r="33053" spans="1:8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H33053" s="38">
        <v>66509.748999999996</v>
      </c>
    </row>
    <row r="33054" spans="1:8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H33054" s="37">
        <v>66511.633000000002</v>
      </c>
    </row>
    <row r="33055" spans="1:8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H33055" s="38">
        <v>66513.826000000001</v>
      </c>
    </row>
    <row r="33056" spans="1:8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H33056" s="37">
        <v>66515.81</v>
      </c>
    </row>
    <row r="33057" spans="1:8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H33057" s="38">
        <v>66517.789999999994</v>
      </c>
    </row>
    <row r="33058" spans="1:8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H33058" s="37">
        <v>66519.653000000006</v>
      </c>
    </row>
    <row r="33059" spans="1:8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H33059" s="38">
        <v>66521.831999999995</v>
      </c>
    </row>
    <row r="33060" spans="1:8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H33060" s="37">
        <v>66523.826000000001</v>
      </c>
    </row>
    <row r="33061" spans="1:8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H33061" s="38">
        <v>66525.812000000005</v>
      </c>
    </row>
    <row r="33062" spans="1:8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H33062" s="37">
        <v>66527.732000000004</v>
      </c>
    </row>
    <row r="33063" spans="1:8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H33063" s="38">
        <v>66529.812000000005</v>
      </c>
    </row>
    <row r="33064" spans="1:8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H33064" s="37">
        <v>66531.932000000001</v>
      </c>
    </row>
    <row r="33065" spans="1:8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H33065" s="38">
        <v>66533.870999999999</v>
      </c>
    </row>
    <row r="33066" spans="1:8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H33066" s="37">
        <v>66535.762000000002</v>
      </c>
    </row>
    <row r="33067" spans="1:8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H33067" s="38">
        <v>66537.853000000003</v>
      </c>
    </row>
    <row r="33068" spans="1:8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H33068" s="37">
        <v>66539.932000000001</v>
      </c>
    </row>
    <row r="33069" spans="1:8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H33069" s="38">
        <v>66541.910999999993</v>
      </c>
    </row>
    <row r="33070" spans="1:8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H33070" s="37">
        <v>66543.831000000006</v>
      </c>
    </row>
    <row r="33071" spans="1:8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H33071" s="38">
        <v>66545.885999999999</v>
      </c>
    </row>
    <row r="33072" spans="1:8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H33072" s="37">
        <v>66547.951000000001</v>
      </c>
    </row>
    <row r="33073" spans="1:8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H33073" s="38">
        <v>66549.951000000001</v>
      </c>
    </row>
    <row r="33074" spans="1:8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H33074" s="37">
        <v>66551.850000000006</v>
      </c>
    </row>
    <row r="33075" spans="1:8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H33075" s="38">
        <v>66553.88</v>
      </c>
    </row>
    <row r="33076" spans="1:8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H33076" s="37">
        <v>66555.994000000006</v>
      </c>
    </row>
    <row r="33077" spans="1:8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H33077" s="38">
        <v>66557.994999999995</v>
      </c>
    </row>
    <row r="33078" spans="1:8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H33078" s="37">
        <v>66559.945000000007</v>
      </c>
    </row>
    <row r="33079" spans="1:8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H33079" s="38">
        <v>66561.903999999995</v>
      </c>
    </row>
    <row r="33080" spans="1:8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H33080" s="37">
        <v>66564.070000000007</v>
      </c>
    </row>
    <row r="33081" spans="1:8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H33081" s="38">
        <v>66566.11</v>
      </c>
    </row>
    <row r="33082" spans="1:8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H33082" s="37">
        <v>66567.975000000006</v>
      </c>
    </row>
    <row r="33083" spans="1:8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H33083" s="38">
        <v>66569.990999999995</v>
      </c>
    </row>
    <row r="33084" spans="1:8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H33084" s="37">
        <v>66572.11</v>
      </c>
    </row>
    <row r="33085" spans="1:8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H33085" s="38">
        <v>66574.104999999996</v>
      </c>
    </row>
    <row r="33086" spans="1:8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H33086" s="37">
        <v>66576.009999999995</v>
      </c>
    </row>
    <row r="33087" spans="1:8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H33087" s="38">
        <v>66578.002999999997</v>
      </c>
    </row>
    <row r="33088" spans="1:8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H33088" s="37">
        <v>66580.135999999999</v>
      </c>
    </row>
    <row r="33089" spans="1:8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H33089" s="38">
        <v>66582.171000000002</v>
      </c>
    </row>
    <row r="33090" spans="1:8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H33090" s="37">
        <v>66584.073000000004</v>
      </c>
    </row>
    <row r="33091" spans="1:8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H33091" s="38">
        <v>66586.092999999993</v>
      </c>
    </row>
    <row r="33092" spans="1:8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H33092" s="37">
        <v>66588.187999999995</v>
      </c>
    </row>
    <row r="33093" spans="1:8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H33093" s="38">
        <v>66590.231</v>
      </c>
    </row>
    <row r="33094" spans="1:8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H33094" s="37">
        <v>66592.127999999997</v>
      </c>
    </row>
    <row r="33095" spans="1:8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H33095" s="38">
        <v>66594.172000000006</v>
      </c>
    </row>
    <row r="33096" spans="1:8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H33096" s="37">
        <v>66596.245999999999</v>
      </c>
    </row>
    <row r="33097" spans="1:8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H33097" s="38">
        <v>66598.269</v>
      </c>
    </row>
    <row r="33098" spans="1:8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H33098" s="37">
        <v>66600.248000000007</v>
      </c>
    </row>
    <row r="33099" spans="1:8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H33099" s="38">
        <v>66602.194000000003</v>
      </c>
    </row>
    <row r="33100" spans="1:8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H33100" s="37">
        <v>66604.349000000002</v>
      </c>
    </row>
    <row r="33101" spans="1:8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H33101" s="38">
        <v>66606.308999999994</v>
      </c>
    </row>
    <row r="33102" spans="1:8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H33102" s="37">
        <v>66608.267999999996</v>
      </c>
    </row>
    <row r="33103" spans="1:8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H33103" s="38">
        <v>66610.207999999999</v>
      </c>
    </row>
    <row r="33104" spans="1:8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H33104" s="37">
        <v>66612.365000000005</v>
      </c>
    </row>
    <row r="33105" spans="1:8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H33105" s="38">
        <v>66614.407999999996</v>
      </c>
    </row>
    <row r="33106" spans="1:8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H33106" s="37">
        <v>66616.387000000002</v>
      </c>
    </row>
    <row r="33107" spans="1:8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H33107" s="38">
        <v>66618.298999999999</v>
      </c>
    </row>
    <row r="33108" spans="1:8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H33108" s="37">
        <v>66620.442999999999</v>
      </c>
    </row>
    <row r="33109" spans="1:8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H33109" s="38">
        <v>66622.506999999998</v>
      </c>
    </row>
    <row r="33110" spans="1:8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H33110" s="37">
        <v>66624.486999999994</v>
      </c>
    </row>
    <row r="33111" spans="1:8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H33111" s="38">
        <v>66626.404999999999</v>
      </c>
    </row>
    <row r="33112" spans="1:8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H33112" s="37">
        <v>66628.506999999998</v>
      </c>
    </row>
    <row r="33113" spans="1:8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H33113" s="38">
        <v>66630.527000000002</v>
      </c>
    </row>
    <row r="33114" spans="1:8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H33114" s="37">
        <v>66632.546000000002</v>
      </c>
    </row>
    <row r="33115" spans="1:8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H33115" s="38">
        <v>66634.442999999999</v>
      </c>
    </row>
    <row r="33116" spans="1:8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H33116" s="37">
        <v>66636.585000000006</v>
      </c>
    </row>
    <row r="33117" spans="1:8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H33117" s="38">
        <v>66638.587</v>
      </c>
    </row>
    <row r="33118" spans="1:8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H33118" s="37">
        <v>66640.606</v>
      </c>
    </row>
    <row r="33119" spans="1:8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H33119" s="38">
        <v>66642.475999999995</v>
      </c>
    </row>
    <row r="33120" spans="1:8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H33120" s="37">
        <v>66644.611999999994</v>
      </c>
    </row>
    <row r="33121" spans="1:8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H33121" s="38">
        <v>66646.626000000004</v>
      </c>
    </row>
    <row r="33122" spans="1:8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H33122" s="37">
        <v>66648.626000000004</v>
      </c>
    </row>
    <row r="33123" spans="1:8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H33123" s="38">
        <v>66650.505999999994</v>
      </c>
    </row>
    <row r="33124" spans="1:8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H33124" s="37">
        <v>66652.642000000007</v>
      </c>
    </row>
    <row r="33125" spans="1:8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H33125" s="38">
        <v>66654.66</v>
      </c>
    </row>
    <row r="33126" spans="1:8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H33126" s="37">
        <v>66656.645000000004</v>
      </c>
    </row>
    <row r="33127" spans="1:8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H33127" s="38">
        <v>66658.517999999996</v>
      </c>
    </row>
    <row r="33128" spans="1:8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H33128" s="37">
        <v>66660.66</v>
      </c>
    </row>
    <row r="33129" spans="1:8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H33129" s="38">
        <v>66662.69</v>
      </c>
    </row>
    <row r="33130" spans="1:8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H33130" s="37">
        <v>66664.722999999998</v>
      </c>
    </row>
    <row r="33131" spans="1:8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H33131" s="38">
        <v>66666.577000000005</v>
      </c>
    </row>
    <row r="33132" spans="1:8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H33132" s="37">
        <v>66668.705000000002</v>
      </c>
    </row>
    <row r="33133" spans="1:8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H33133" s="38">
        <v>66670.812999999995</v>
      </c>
    </row>
    <row r="33134" spans="1:8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H33134" s="37">
        <v>66672.726999999999</v>
      </c>
    </row>
    <row r="33135" spans="1:8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H33135" s="38">
        <v>66674.63</v>
      </c>
    </row>
    <row r="33136" spans="1:8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H33136" s="37">
        <v>66676.687999999995</v>
      </c>
    </row>
    <row r="33137" spans="1:8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H33137" s="38">
        <v>66678.756999999998</v>
      </c>
    </row>
    <row r="33138" spans="1:8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H33138" s="37">
        <v>66680.808000000005</v>
      </c>
    </row>
    <row r="33139" spans="1:8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H33139" s="38">
        <v>66682.657999999996</v>
      </c>
    </row>
    <row r="33140" spans="1:8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H33140" s="37">
        <v>66684.722999999998</v>
      </c>
    </row>
    <row r="33141" spans="1:8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H33141" s="38">
        <v>66686.826000000001</v>
      </c>
    </row>
    <row r="33142" spans="1:8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H33142" s="37">
        <v>66688.843999999997</v>
      </c>
    </row>
    <row r="33143" spans="1:8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H33143" s="38">
        <v>66690.741999999998</v>
      </c>
    </row>
    <row r="33144" spans="1:8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H33144" s="37">
        <v>66692.801999999996</v>
      </c>
    </row>
    <row r="33145" spans="1:8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H33145" s="38">
        <v>66694.903999999995</v>
      </c>
    </row>
    <row r="33146" spans="1:8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H33146" s="37">
        <v>66696.904999999999</v>
      </c>
    </row>
    <row r="33147" spans="1:8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H33147" s="38">
        <v>66698.805999999997</v>
      </c>
    </row>
    <row r="33148" spans="1:8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H33148" s="37">
        <v>66700.81</v>
      </c>
    </row>
    <row r="33149" spans="1:8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H33149" s="38">
        <v>66702.930999999997</v>
      </c>
    </row>
    <row r="33150" spans="1:8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H33150" s="37">
        <v>66704.942999999999</v>
      </c>
    </row>
    <row r="33151" spans="1:8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H33151" s="38">
        <v>66706.816000000006</v>
      </c>
    </row>
    <row r="33152" spans="1:8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H33152" s="37">
        <v>66708.837</v>
      </c>
    </row>
    <row r="33153" spans="1:8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H33153" s="38">
        <v>66710.998000000007</v>
      </c>
    </row>
    <row r="33154" spans="1:8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H33154" s="37">
        <v>66713.027000000002</v>
      </c>
    </row>
    <row r="33155" spans="1:8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H33155" s="38">
        <v>66714.942999999999</v>
      </c>
    </row>
    <row r="33156" spans="1:8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H33156" s="37">
        <v>66716.948999999993</v>
      </c>
    </row>
    <row r="33157" spans="1:8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H33157" s="38">
        <v>66719.077000000005</v>
      </c>
    </row>
    <row r="33158" spans="1:8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H33158" s="37">
        <v>66721.093999999997</v>
      </c>
    </row>
    <row r="33159" spans="1:8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H33159" s="38">
        <v>66722.975000000006</v>
      </c>
    </row>
    <row r="33160" spans="1:8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H33160" s="37">
        <v>66724.978000000003</v>
      </c>
    </row>
    <row r="33161" spans="1:8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H33161" s="38">
        <v>66727.101999999999</v>
      </c>
    </row>
    <row r="33162" spans="1:8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H33162" s="37">
        <v>66729.101999999999</v>
      </c>
    </row>
    <row r="33163" spans="1:8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H33163" s="38">
        <v>66731.042000000001</v>
      </c>
    </row>
    <row r="33164" spans="1:8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H33164" s="37">
        <v>66732.998999999996</v>
      </c>
    </row>
    <row r="33165" spans="1:8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H33165" s="38">
        <v>66735.138999999996</v>
      </c>
    </row>
    <row r="33166" spans="1:8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H33166" s="37">
        <v>66737.135999999999</v>
      </c>
    </row>
    <row r="33167" spans="1:8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H33167" s="38">
        <v>66739.120999999999</v>
      </c>
    </row>
    <row r="33168" spans="1:8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H33168" s="37">
        <v>66741.046000000002</v>
      </c>
    </row>
    <row r="33169" spans="1:8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H33169" s="38">
        <v>66743.186000000002</v>
      </c>
    </row>
    <row r="33170" spans="1:8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H33170" s="37">
        <v>66745.197</v>
      </c>
    </row>
    <row r="33171" spans="1:8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H33171" s="38">
        <v>66747.202999999994</v>
      </c>
    </row>
    <row r="33172" spans="1:8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H33172" s="37">
        <v>66749.120999999999</v>
      </c>
    </row>
    <row r="33173" spans="1:8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H33173" s="38">
        <v>66751.260999999999</v>
      </c>
    </row>
    <row r="33174" spans="1:8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H33174" s="37">
        <v>66753.301000000007</v>
      </c>
    </row>
    <row r="33175" spans="1:8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H33175" s="38">
        <v>66755.278000000006</v>
      </c>
    </row>
    <row r="33176" spans="1:8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H33176" s="37">
        <v>66757.172000000006</v>
      </c>
    </row>
    <row r="33177" spans="1:8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H33177" s="38">
        <v>66759.317999999999</v>
      </c>
    </row>
    <row r="33178" spans="1:8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H33178" s="37">
        <v>66761.342000000004</v>
      </c>
    </row>
    <row r="33179" spans="1:8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H33179" s="38">
        <v>66763.334000000003</v>
      </c>
    </row>
    <row r="33180" spans="1:8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H33180" s="37">
        <v>66765.240000000005</v>
      </c>
    </row>
    <row r="33181" spans="1:8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H33181" s="38">
        <v>66767.38</v>
      </c>
    </row>
    <row r="33182" spans="1:8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H33182" s="37">
        <v>66769.399999999994</v>
      </c>
    </row>
    <row r="33183" spans="1:8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H33183" s="38">
        <v>66771.413</v>
      </c>
    </row>
    <row r="33184" spans="1:8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H33184" s="37">
        <v>66773.312999999995</v>
      </c>
    </row>
    <row r="33185" spans="1:8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H33185" s="38">
        <v>66775.459000000003</v>
      </c>
    </row>
    <row r="33186" spans="1:8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H33186" s="37">
        <v>66777.505999999994</v>
      </c>
    </row>
    <row r="33187" spans="1:8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H33187" s="38">
        <v>66779.521999999997</v>
      </c>
    </row>
    <row r="33188" spans="1:8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H33188" s="37">
        <v>66781.418999999994</v>
      </c>
    </row>
    <row r="33189" spans="1:8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H33189" s="38">
        <v>66783.539000000004</v>
      </c>
    </row>
    <row r="33190" spans="1:8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H33190" s="37">
        <v>66785.536999999997</v>
      </c>
    </row>
    <row r="33191" spans="1:8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H33191" s="38">
        <v>66787.58</v>
      </c>
    </row>
    <row r="33192" spans="1:8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H33192" s="37">
        <v>66789.479000000007</v>
      </c>
    </row>
    <row r="33193" spans="1:8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H33193" s="38">
        <v>66791.619000000006</v>
      </c>
    </row>
    <row r="33194" spans="1:8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H33194" s="37">
        <v>66793.635999999999</v>
      </c>
    </row>
    <row r="33195" spans="1:8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H33195" s="38">
        <v>66795.638000000006</v>
      </c>
    </row>
    <row r="33196" spans="1:8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H33196" s="37">
        <v>66797.535000000003</v>
      </c>
    </row>
    <row r="33197" spans="1:8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H33197" s="38">
        <v>66799.737999999998</v>
      </c>
    </row>
    <row r="33198" spans="1:8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H33198" s="37">
        <v>66801.691999999995</v>
      </c>
    </row>
    <row r="33199" spans="1:8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H33199" s="38">
        <v>66803.671000000002</v>
      </c>
    </row>
    <row r="33200" spans="1:8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H33200" s="37">
        <v>66805.597999999998</v>
      </c>
    </row>
    <row r="33201" spans="1:8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H33201" s="38">
        <v>66807.676000000007</v>
      </c>
    </row>
    <row r="33202" spans="1:8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H33202" s="37">
        <v>66809.717999999993</v>
      </c>
    </row>
    <row r="33203" spans="1:8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H33203" s="38">
        <v>66811.736999999994</v>
      </c>
    </row>
    <row r="33204" spans="1:8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H33204" s="37">
        <v>66813.612999999998</v>
      </c>
    </row>
    <row r="33205" spans="1:8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H33205" s="38">
        <v>66815.717999999993</v>
      </c>
    </row>
    <row r="33206" spans="1:8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H33206" s="37">
        <v>66817.758000000002</v>
      </c>
    </row>
    <row r="33207" spans="1:8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H33207" s="38">
        <v>66819.758000000002</v>
      </c>
    </row>
    <row r="33208" spans="1:8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H33208" s="37">
        <v>66821.641000000003</v>
      </c>
    </row>
    <row r="33209" spans="1:8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H33209" s="38">
        <v>66823.688999999998</v>
      </c>
    </row>
    <row r="33210" spans="1:8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H33210" s="37">
        <v>66825.808999999994</v>
      </c>
    </row>
    <row r="33211" spans="1:8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H33211" s="38">
        <v>66827.831999999995</v>
      </c>
    </row>
    <row r="33212" spans="1:8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H33212" s="37">
        <v>66829.676000000007</v>
      </c>
    </row>
    <row r="33213" spans="1:8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H33213" s="38">
        <v>66831.691999999995</v>
      </c>
    </row>
    <row r="33214" spans="1:8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H33214" s="37">
        <v>66833.817999999999</v>
      </c>
    </row>
    <row r="33215" spans="1:8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H33215" s="38">
        <v>66835.816000000006</v>
      </c>
    </row>
    <row r="33216" spans="1:8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H33216" s="37">
        <v>66837.755000000005</v>
      </c>
    </row>
    <row r="33217" spans="1:8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H33217" s="38">
        <v>66839.774000000005</v>
      </c>
    </row>
    <row r="33218" spans="1:8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H33218" s="37">
        <v>66841.88</v>
      </c>
    </row>
    <row r="33219" spans="1:8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H33219" s="38">
        <v>66843.895999999993</v>
      </c>
    </row>
    <row r="33220" spans="1:8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H33220" s="37">
        <v>66845.774000000005</v>
      </c>
    </row>
    <row r="33221" spans="1:8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H33221" s="38">
        <v>66847.807000000001</v>
      </c>
    </row>
    <row r="33222" spans="1:8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H33222" s="37">
        <v>66849.919999999998</v>
      </c>
    </row>
    <row r="33223" spans="1:8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H33223" s="38">
        <v>66851.936000000002</v>
      </c>
    </row>
    <row r="33224" spans="1:8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H33224" s="37">
        <v>66853.817999999999</v>
      </c>
    </row>
    <row r="33225" spans="1:8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H33225" s="38">
        <v>66855.857000000004</v>
      </c>
    </row>
    <row r="33226" spans="1:8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H33226" s="37">
        <v>66857.951000000001</v>
      </c>
    </row>
    <row r="33227" spans="1:8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H33227" s="38">
        <v>66859.956000000006</v>
      </c>
    </row>
    <row r="33228" spans="1:8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H33228" s="37">
        <v>66861.873999999996</v>
      </c>
    </row>
    <row r="33229" spans="1:8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H33229" s="38">
        <v>66863.888999999996</v>
      </c>
    </row>
    <row r="33230" spans="1:8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H33230" s="37">
        <v>66866.038</v>
      </c>
    </row>
    <row r="33231" spans="1:8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H33231" s="38">
        <v>66868.035000000003</v>
      </c>
    </row>
    <row r="33232" spans="1:8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H33232" s="37">
        <v>66869.994999999995</v>
      </c>
    </row>
    <row r="33233" spans="1:8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H33233" s="38">
        <v>66871.967999999993</v>
      </c>
    </row>
    <row r="33234" spans="1:8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H33234" s="37">
        <v>66874.115000000005</v>
      </c>
    </row>
    <row r="33235" spans="1:8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H33235" s="38">
        <v>66876.134999999995</v>
      </c>
    </row>
    <row r="33236" spans="1:8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H33236" s="37">
        <v>66878.066000000006</v>
      </c>
    </row>
    <row r="33237" spans="1:8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H33237" s="38">
        <v>66880.02</v>
      </c>
    </row>
    <row r="33238" spans="1:8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H33238" s="37">
        <v>66882.168000000005</v>
      </c>
    </row>
    <row r="33239" spans="1:8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H33239" s="38">
        <v>66884.191999999995</v>
      </c>
    </row>
    <row r="33240" spans="1:8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H33240" s="37">
        <v>66886.2</v>
      </c>
    </row>
    <row r="33241" spans="1:8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H33241" s="38">
        <v>66888.085999999996</v>
      </c>
    </row>
    <row r="33242" spans="1:8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H33242" s="37">
        <v>66890.233999999997</v>
      </c>
    </row>
    <row r="33243" spans="1:8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H33243" s="38">
        <v>66892.239000000001</v>
      </c>
    </row>
    <row r="33244" spans="1:8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H33244" s="37">
        <v>66894.254000000001</v>
      </c>
    </row>
    <row r="33245" spans="1:8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H33245" s="38">
        <v>66896.171000000002</v>
      </c>
    </row>
    <row r="33246" spans="1:8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H33246" s="37">
        <v>66898.312999999995</v>
      </c>
    </row>
    <row r="33247" spans="1:8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H33247" s="38">
        <v>66900.293999999994</v>
      </c>
    </row>
    <row r="33248" spans="1:8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H33248" s="37">
        <v>66902.293000000005</v>
      </c>
    </row>
    <row r="33249" spans="1:8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H33249" s="38">
        <v>66904.192999999999</v>
      </c>
    </row>
    <row r="33250" spans="1:8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H33250" s="37">
        <v>66906.312999999995</v>
      </c>
    </row>
    <row r="33251" spans="1:8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H33251" s="38">
        <v>66908.332999999999</v>
      </c>
    </row>
    <row r="33252" spans="1:8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H33252" s="37">
        <v>66910.331999999995</v>
      </c>
    </row>
    <row r="33253" spans="1:8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H33253" s="38">
        <v>66912.210000000006</v>
      </c>
    </row>
    <row r="33254" spans="1:8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H33254" s="37">
        <v>66914.372000000003</v>
      </c>
    </row>
    <row r="33255" spans="1:8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H33255" s="38">
        <v>66916.392999999996</v>
      </c>
    </row>
    <row r="33256" spans="1:8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H33256" s="37">
        <v>66918.42</v>
      </c>
    </row>
    <row r="33257" spans="1:8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H33257" s="38">
        <v>66920.312000000005</v>
      </c>
    </row>
    <row r="33258" spans="1:8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H33258" s="37">
        <v>66922.452000000005</v>
      </c>
    </row>
    <row r="33259" spans="1:8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H33259" s="38">
        <v>66924.433000000005</v>
      </c>
    </row>
    <row r="33260" spans="1:8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H33260" s="37">
        <v>66926.452000000005</v>
      </c>
    </row>
    <row r="33261" spans="1:8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H33261" s="38">
        <v>66928.332999999999</v>
      </c>
    </row>
    <row r="33262" spans="1:8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H33262" s="37">
        <v>66930.475999999995</v>
      </c>
    </row>
    <row r="33263" spans="1:8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H33263" s="38">
        <v>66932.512000000002</v>
      </c>
    </row>
    <row r="33264" spans="1:8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H33264" s="37">
        <v>66934.471000000005</v>
      </c>
    </row>
    <row r="33265" spans="1:8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H33265" s="38">
        <v>66936.365000000005</v>
      </c>
    </row>
    <row r="33266" spans="1:8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H33266" s="37">
        <v>66938.471000000005</v>
      </c>
    </row>
    <row r="33267" spans="1:8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H33267" s="38">
        <v>66940.504000000001</v>
      </c>
    </row>
    <row r="33268" spans="1:8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H33268" s="37">
        <v>66942.532999999996</v>
      </c>
    </row>
    <row r="33269" spans="1:8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H33269" s="38">
        <v>66944.441000000006</v>
      </c>
    </row>
    <row r="33270" spans="1:8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H33270" s="37">
        <v>66946.535999999993</v>
      </c>
    </row>
    <row r="33271" spans="1:8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H33271" s="38">
        <v>66948.596999999994</v>
      </c>
    </row>
    <row r="33272" spans="1:8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H33272" s="37">
        <v>66950.59</v>
      </c>
    </row>
    <row r="33273" spans="1:8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H33273" s="38">
        <v>66952.516000000003</v>
      </c>
    </row>
    <row r="33274" spans="1:8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H33274" s="37">
        <v>66954.585000000006</v>
      </c>
    </row>
    <row r="33275" spans="1:8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H33275" s="38">
        <v>66956.63</v>
      </c>
    </row>
    <row r="33276" spans="1:8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H33276" s="37">
        <v>66958.649999999994</v>
      </c>
    </row>
    <row r="33277" spans="1:8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H33277" s="38">
        <v>66960.543999999994</v>
      </c>
    </row>
    <row r="33278" spans="1:8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H33278" s="37">
        <v>66962.585999999996</v>
      </c>
    </row>
    <row r="33279" spans="1:8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H33279" s="38">
        <v>66964.671000000002</v>
      </c>
    </row>
    <row r="33280" spans="1:8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H33280" s="37">
        <v>66966.695000000007</v>
      </c>
    </row>
    <row r="33281" spans="1:8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H33281" s="38">
        <v>66968.601999999999</v>
      </c>
    </row>
    <row r="33282" spans="1:8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H33282" s="37">
        <v>66970.59</v>
      </c>
    </row>
    <row r="33283" spans="1:8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H33283" s="38">
        <v>66972.755000000005</v>
      </c>
    </row>
    <row r="33284" spans="1:8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H33284" s="37">
        <v>66974.748999999996</v>
      </c>
    </row>
    <row r="33285" spans="1:8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H33285" s="38">
        <v>66976.646999999997</v>
      </c>
    </row>
    <row r="33286" spans="1:8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H33286" s="37">
        <v>66978.661999999997</v>
      </c>
    </row>
    <row r="33287" spans="1:8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H33287" s="38">
        <v>66980.786999999997</v>
      </c>
    </row>
    <row r="33288" spans="1:8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H33288" s="37">
        <v>66982.793999999994</v>
      </c>
    </row>
    <row r="33289" spans="1:8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H33289" s="38">
        <v>66984.691999999995</v>
      </c>
    </row>
    <row r="33290" spans="1:8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H33290" s="37">
        <v>66986.688999999998</v>
      </c>
    </row>
    <row r="33291" spans="1:8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H33291" s="38">
        <v>66988.828999999998</v>
      </c>
    </row>
    <row r="33292" spans="1:8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H33292" s="37">
        <v>66990.849000000002</v>
      </c>
    </row>
    <row r="33293" spans="1:8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H33293" s="38">
        <v>66992.739000000001</v>
      </c>
    </row>
    <row r="33294" spans="1:8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H33294" s="37">
        <v>66994.774000000005</v>
      </c>
    </row>
    <row r="33295" spans="1:8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H33295" s="38">
        <v>66996.888000000006</v>
      </c>
    </row>
    <row r="33296" spans="1:8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H33296" s="37">
        <v>66998.880999999994</v>
      </c>
    </row>
    <row r="33297" spans="1:8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H33297" s="38">
        <v>67000.81</v>
      </c>
    </row>
    <row r="33298" spans="1:8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H33298" s="37">
        <v>67002.847999999998</v>
      </c>
    </row>
    <row r="33299" spans="1:8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H33299" s="38">
        <v>67004.928</v>
      </c>
    </row>
    <row r="33300" spans="1:8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H33300" s="37">
        <v>67006.928</v>
      </c>
    </row>
    <row r="33301" spans="1:8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H33301" s="38">
        <v>67008.892999999996</v>
      </c>
    </row>
    <row r="33302" spans="1:8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H33302" s="37">
        <v>67010.817999999999</v>
      </c>
    </row>
    <row r="33303" spans="1:8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H33303" s="38">
        <v>67012.947</v>
      </c>
    </row>
    <row r="33304" spans="1:8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H33304" s="37">
        <v>67014.994999999995</v>
      </c>
    </row>
    <row r="33305" spans="1:8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H33305" s="38">
        <v>67016.926999999996</v>
      </c>
    </row>
    <row r="33306" spans="1:8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H33306" s="37">
        <v>67018.887000000002</v>
      </c>
    </row>
    <row r="33307" spans="1:8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H33307" s="38">
        <v>67020.982999999993</v>
      </c>
    </row>
    <row r="33308" spans="1:8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H33308" s="37">
        <v>67022.982999999993</v>
      </c>
    </row>
    <row r="33309" spans="1:8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H33309" s="38">
        <v>67024.979000000007</v>
      </c>
    </row>
    <row r="33310" spans="1:8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H33310" s="37">
        <v>67026.904999999999</v>
      </c>
    </row>
    <row r="33311" spans="1:8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H33311" s="38">
        <v>67029.03</v>
      </c>
    </row>
    <row r="33312" spans="1:8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H33312" s="37">
        <v>67031.047000000006</v>
      </c>
    </row>
    <row r="33313" spans="1:8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H33313" s="38">
        <v>67033.047000000006</v>
      </c>
    </row>
    <row r="33314" spans="1:8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H33314" s="37">
        <v>67034.951000000001</v>
      </c>
    </row>
    <row r="33315" spans="1:8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H33315" s="38">
        <v>67037.085999999996</v>
      </c>
    </row>
    <row r="33316" spans="1:8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H33316" s="37">
        <v>67039.135999999999</v>
      </c>
    </row>
    <row r="33317" spans="1:8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H33317" s="38">
        <v>67041.106</v>
      </c>
    </row>
    <row r="33318" spans="1:8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H33318" s="37">
        <v>67043.009999999995</v>
      </c>
    </row>
    <row r="33319" spans="1:8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H33319" s="38">
        <v>67045.161999999997</v>
      </c>
    </row>
    <row r="33320" spans="1:8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H33320" s="37">
        <v>67047.168000000005</v>
      </c>
    </row>
    <row r="33321" spans="1:8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H33321" s="38">
        <v>67049.191999999995</v>
      </c>
    </row>
    <row r="33322" spans="1:8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H33322" s="37">
        <v>67051.077999999994</v>
      </c>
    </row>
    <row r="33323" spans="1:8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H33323" s="38">
        <v>67053.207999999999</v>
      </c>
    </row>
    <row r="33324" spans="1:8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H33324" s="37">
        <v>67055.247000000003</v>
      </c>
    </row>
    <row r="33325" spans="1:8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H33325" s="38">
        <v>67057.244999999995</v>
      </c>
    </row>
    <row r="33326" spans="1:8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H33326" s="37">
        <v>67059.137000000002</v>
      </c>
    </row>
    <row r="33327" spans="1:8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H33327" s="38">
        <v>67061.264999999999</v>
      </c>
    </row>
    <row r="33328" spans="1:8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H33328" s="37">
        <v>67063.288</v>
      </c>
    </row>
    <row r="33329" spans="1:8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H33329" s="38">
        <v>67065.304000000004</v>
      </c>
    </row>
    <row r="33330" spans="1:8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H33330" s="37">
        <v>67067.184999999998</v>
      </c>
    </row>
    <row r="33331" spans="1:8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H33331" s="38">
        <v>67069.324999999997</v>
      </c>
    </row>
    <row r="33332" spans="1:8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H33332" s="37">
        <v>67071.324999999997</v>
      </c>
    </row>
    <row r="33333" spans="1:8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H33333" s="38">
        <v>67073.365000000005</v>
      </c>
    </row>
    <row r="33334" spans="1:8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H33334" s="37">
        <v>67075.244999999995</v>
      </c>
    </row>
    <row r="33335" spans="1:8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H33335" s="38">
        <v>67077.357999999993</v>
      </c>
    </row>
    <row r="33336" spans="1:8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H33336" s="37">
        <v>67079.403000000006</v>
      </c>
    </row>
    <row r="33337" spans="1:8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H33337" s="38">
        <v>67081.396999999997</v>
      </c>
    </row>
    <row r="33338" spans="1:8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H33338" s="37">
        <v>67083.278000000006</v>
      </c>
    </row>
    <row r="33339" spans="1:8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H33339" s="38">
        <v>67085.369000000006</v>
      </c>
    </row>
    <row r="33340" spans="1:8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H33340" s="37">
        <v>67087.490999999995</v>
      </c>
    </row>
    <row r="33341" spans="1:8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H33341" s="38">
        <v>67089.463000000003</v>
      </c>
    </row>
    <row r="33342" spans="1:8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H33342" s="37">
        <v>67091.381999999998</v>
      </c>
    </row>
    <row r="33343" spans="1:8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H33343" s="38">
        <v>67093.418000000005</v>
      </c>
    </row>
    <row r="33344" spans="1:8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H33344" s="37">
        <v>67095.524000000005</v>
      </c>
    </row>
    <row r="33345" spans="1:8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H33345" s="38">
        <v>67097.523000000001</v>
      </c>
    </row>
    <row r="33346" spans="1:8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H33346" s="37">
        <v>67099.403000000006</v>
      </c>
    </row>
    <row r="33347" spans="1:8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H33347" s="38">
        <v>67101.467000000004</v>
      </c>
    </row>
    <row r="33348" spans="1:8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H33348" s="37">
        <v>67103.577999999994</v>
      </c>
    </row>
    <row r="33349" spans="1:8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H33349" s="38">
        <v>67105.603000000003</v>
      </c>
    </row>
    <row r="33350" spans="1:8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H33350" s="37">
        <v>67107.508000000002</v>
      </c>
    </row>
    <row r="33351" spans="1:8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H33351" s="38">
        <v>67109.528000000006</v>
      </c>
    </row>
    <row r="33352" spans="1:8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H33352" s="37">
        <v>67111.645999999993</v>
      </c>
    </row>
    <row r="33353" spans="1:8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H33353" s="38">
        <v>67113.659</v>
      </c>
    </row>
    <row r="33354" spans="1:8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H33354" s="37">
        <v>67115.554000000004</v>
      </c>
    </row>
    <row r="33355" spans="1:8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H33355" s="38">
        <v>67117.569000000003</v>
      </c>
    </row>
    <row r="33356" spans="1:8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H33356" s="37">
        <v>67119.691999999995</v>
      </c>
    </row>
    <row r="33357" spans="1:8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H33357" s="38">
        <v>67121.721999999994</v>
      </c>
    </row>
    <row r="33358" spans="1:8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H33358" s="37">
        <v>67123.603000000003</v>
      </c>
    </row>
    <row r="33359" spans="1:8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H33359" s="38">
        <v>67125.623999999996</v>
      </c>
    </row>
    <row r="33360" spans="1:8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H33360" s="37">
        <v>67127.764999999999</v>
      </c>
    </row>
    <row r="33361" spans="1:8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H33361" s="38">
        <v>67129.778999999995</v>
      </c>
    </row>
    <row r="33362" spans="1:8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H33362" s="37">
        <v>67131.692999999999</v>
      </c>
    </row>
    <row r="33363" spans="1:8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H33363" s="38">
        <v>67133.676999999996</v>
      </c>
    </row>
    <row r="33364" spans="1:8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H33364" s="37">
        <v>67135.794999999998</v>
      </c>
    </row>
    <row r="33365" spans="1:8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H33365" s="38">
        <v>67137.793999999994</v>
      </c>
    </row>
    <row r="33366" spans="1:8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H33366" s="37">
        <v>67139.722999999998</v>
      </c>
    </row>
    <row r="33367" spans="1:8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H33367" s="38">
        <v>67141.728000000003</v>
      </c>
    </row>
    <row r="33368" spans="1:8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H33368" s="37">
        <v>67143.880999999994</v>
      </c>
    </row>
    <row r="33369" spans="1:8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H33369" s="38">
        <v>67145.900999999998</v>
      </c>
    </row>
    <row r="33370" spans="1:8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H33370" s="37">
        <v>67147.841</v>
      </c>
    </row>
    <row r="33371" spans="1:8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H33371" s="38">
        <v>67149.801000000007</v>
      </c>
    </row>
    <row r="33372" spans="1:8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H33372" s="37">
        <v>67151.92</v>
      </c>
    </row>
    <row r="33373" spans="1:8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H33373" s="38">
        <v>67153.910999999993</v>
      </c>
    </row>
    <row r="33374" spans="1:8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H33374" s="37">
        <v>67155.880999999994</v>
      </c>
    </row>
    <row r="33375" spans="1:8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H33375" s="38">
        <v>67157.861999999994</v>
      </c>
    </row>
    <row r="33376" spans="1:8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H33376" s="37">
        <v>67160</v>
      </c>
    </row>
    <row r="33377" spans="1:8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H33377" s="38">
        <v>67162.021999999997</v>
      </c>
    </row>
    <row r="33378" spans="1:8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H33378" s="37">
        <v>67163.952000000005</v>
      </c>
    </row>
    <row r="33379" spans="1:8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H33379" s="38">
        <v>67165.903999999995</v>
      </c>
    </row>
    <row r="33380" spans="1:8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H33380" s="37">
        <v>67168.02</v>
      </c>
    </row>
    <row r="33381" spans="1:8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H33381" s="38">
        <v>67170.040999999997</v>
      </c>
    </row>
    <row r="33382" spans="1:8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H33382" s="37">
        <v>67172.038</v>
      </c>
    </row>
    <row r="33383" spans="1:8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H33383" s="38">
        <v>67173.942999999999</v>
      </c>
    </row>
    <row r="33384" spans="1:8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H33384" s="37">
        <v>67176.078999999998</v>
      </c>
    </row>
    <row r="33385" spans="1:8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H33385" s="38">
        <v>67178.080000000002</v>
      </c>
    </row>
    <row r="33386" spans="1:8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H33386" s="37">
        <v>67180.074999999997</v>
      </c>
    </row>
    <row r="33387" spans="1:8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H33387" s="38">
        <v>67181.982999999993</v>
      </c>
    </row>
    <row r="33388" spans="1:8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H33388" s="37">
        <v>67184.120999999999</v>
      </c>
    </row>
    <row r="33389" spans="1:8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H33389" s="38">
        <v>67186.14</v>
      </c>
    </row>
    <row r="33390" spans="1:8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H33390" s="37">
        <v>67188.119000000006</v>
      </c>
    </row>
    <row r="33391" spans="1:8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H33391" s="38">
        <v>67190.058000000005</v>
      </c>
    </row>
    <row r="33392" spans="1:8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H33392" s="37">
        <v>67192.183999999994</v>
      </c>
    </row>
    <row r="33393" spans="1:8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H33393" s="38">
        <v>67194.179999999993</v>
      </c>
    </row>
    <row r="33394" spans="1:8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H33394" s="37">
        <v>67196.172000000006</v>
      </c>
    </row>
    <row r="33395" spans="1:8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H33395" s="38">
        <v>67198.096000000005</v>
      </c>
    </row>
    <row r="33396" spans="1:8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H33396" s="37">
        <v>67200.198999999993</v>
      </c>
    </row>
    <row r="33397" spans="1:8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H33397" s="38">
        <v>67202.218999999997</v>
      </c>
    </row>
    <row r="33398" spans="1:8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H33398" s="37">
        <v>67204.239000000001</v>
      </c>
    </row>
    <row r="33399" spans="1:8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H33399" s="38">
        <v>67206.137000000002</v>
      </c>
    </row>
    <row r="33400" spans="1:8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H33400" s="37">
        <v>67208.278000000006</v>
      </c>
    </row>
    <row r="33401" spans="1:8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H33401" s="38">
        <v>67210.297999999995</v>
      </c>
    </row>
    <row r="33402" spans="1:8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H33402" s="37">
        <v>67212.288</v>
      </c>
    </row>
    <row r="33403" spans="1:8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H33403" s="38">
        <v>67214.176000000007</v>
      </c>
    </row>
    <row r="33404" spans="1:8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H33404" s="37">
        <v>67216.256999999998</v>
      </c>
    </row>
    <row r="33405" spans="1:8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H33405" s="38">
        <v>67218.338000000003</v>
      </c>
    </row>
    <row r="33406" spans="1:8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H33406" s="37">
        <v>67220.316999999995</v>
      </c>
    </row>
    <row r="33407" spans="1:8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H33407" s="38">
        <v>67222.239000000001</v>
      </c>
    </row>
    <row r="33408" spans="1:8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H33408" s="37">
        <v>67224.328999999998</v>
      </c>
    </row>
    <row r="33409" spans="1:8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H33409" s="38">
        <v>67226.396999999997</v>
      </c>
    </row>
    <row r="33410" spans="1:8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H33410" s="37">
        <v>67228.417000000001</v>
      </c>
    </row>
    <row r="33411" spans="1:8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H33411" s="38">
        <v>67230.358999999997</v>
      </c>
    </row>
    <row r="33412" spans="1:8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H33412" s="37">
        <v>67232.395999999993</v>
      </c>
    </row>
    <row r="33413" spans="1:8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H33413" s="38">
        <v>67234.476999999999</v>
      </c>
    </row>
    <row r="33414" spans="1:8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H33414" s="37">
        <v>67236.497000000003</v>
      </c>
    </row>
    <row r="33415" spans="1:8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H33415" s="38">
        <v>67238.395999999993</v>
      </c>
    </row>
    <row r="33416" spans="1:8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H33416" s="37">
        <v>67240.411999999997</v>
      </c>
    </row>
    <row r="33417" spans="1:8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H33417" s="38">
        <v>67242.523000000001</v>
      </c>
    </row>
    <row r="33418" spans="1:8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H33418" s="37">
        <v>67244.538</v>
      </c>
    </row>
    <row r="33419" spans="1:8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H33419" s="38">
        <v>67246.436000000002</v>
      </c>
    </row>
    <row r="33420" spans="1:8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H33420" s="37">
        <v>67248.460000000006</v>
      </c>
    </row>
    <row r="33421" spans="1:8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H33421" s="38">
        <v>67250.614000000001</v>
      </c>
    </row>
    <row r="33422" spans="1:8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H33422" s="37">
        <v>67252.615999999995</v>
      </c>
    </row>
    <row r="33423" spans="1:8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H33423" s="38">
        <v>67254.517000000007</v>
      </c>
    </row>
    <row r="33424" spans="1:8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H33424" s="37">
        <v>67256.548999999999</v>
      </c>
    </row>
    <row r="33425" spans="1:8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H33425" s="38">
        <v>67258.66</v>
      </c>
    </row>
    <row r="33426" spans="1:8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H33426" s="37">
        <v>67260.691999999995</v>
      </c>
    </row>
    <row r="33427" spans="1:8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H33427" s="38">
        <v>67262.551000000007</v>
      </c>
    </row>
    <row r="33428" spans="1:8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H33428" s="37">
        <v>67264.573999999993</v>
      </c>
    </row>
    <row r="33429" spans="1:8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H33429" s="38">
        <v>67266.707999999999</v>
      </c>
    </row>
    <row r="33430" spans="1:8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H33430" s="37">
        <v>67268.691999999995</v>
      </c>
    </row>
    <row r="33431" spans="1:8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H33431" s="38">
        <v>67270.585999999996</v>
      </c>
    </row>
    <row r="33432" spans="1:8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H33432" s="37">
        <v>67272.585999999996</v>
      </c>
    </row>
    <row r="33433" spans="1:8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H33433" s="38">
        <v>67274.754000000001</v>
      </c>
    </row>
    <row r="33434" spans="1:8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H33434" s="37">
        <v>67276.739000000001</v>
      </c>
    </row>
    <row r="33435" spans="1:8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H33435" s="38">
        <v>67278.652000000002</v>
      </c>
    </row>
    <row r="33436" spans="1:8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H33436" s="37">
        <v>67280.657999999996</v>
      </c>
    </row>
    <row r="33437" spans="1:8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H33437" s="38">
        <v>67282.793999999994</v>
      </c>
    </row>
    <row r="33438" spans="1:8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H33438" s="37">
        <v>67284.81</v>
      </c>
    </row>
    <row r="33439" spans="1:8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H33439" s="38">
        <v>67286.733999999997</v>
      </c>
    </row>
    <row r="33440" spans="1:8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H33440" s="37">
        <v>67288.684999999998</v>
      </c>
    </row>
    <row r="33441" spans="1:8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H33441" s="38">
        <v>67290.81</v>
      </c>
    </row>
    <row r="33442" spans="1:8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H33442" s="37">
        <v>67292.834000000003</v>
      </c>
    </row>
    <row r="33443" spans="1:8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H33443" s="38">
        <v>67294.793999999994</v>
      </c>
    </row>
    <row r="33444" spans="1:8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H33444" s="37">
        <v>67296.754000000001</v>
      </c>
    </row>
    <row r="33445" spans="1:8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H33445" s="38">
        <v>67298.911999999997</v>
      </c>
    </row>
    <row r="33446" spans="1:8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H33446" s="37">
        <v>67300.933999999994</v>
      </c>
    </row>
    <row r="33447" spans="1:8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H33447" s="38">
        <v>67302.913</v>
      </c>
    </row>
    <row r="33448" spans="1:8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H33448" s="37">
        <v>67304.812000000005</v>
      </c>
    </row>
    <row r="33449" spans="1:8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H33449" s="38">
        <v>67306.933000000005</v>
      </c>
    </row>
    <row r="33450" spans="1:8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H33450" s="37">
        <v>67308.994000000006</v>
      </c>
    </row>
    <row r="33451" spans="1:8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H33451" s="38">
        <v>67310.952000000005</v>
      </c>
    </row>
    <row r="33452" spans="1:8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H33452" s="37">
        <v>67312.872000000003</v>
      </c>
    </row>
    <row r="33453" spans="1:8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H33453" s="38">
        <v>67315.032000000007</v>
      </c>
    </row>
    <row r="33454" spans="1:8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H33454" s="37">
        <v>67317.032999999996</v>
      </c>
    </row>
    <row r="33455" spans="1:8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H33455" s="38">
        <v>67319.025999999998</v>
      </c>
    </row>
    <row r="33456" spans="1:8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H33456" s="37">
        <v>67320.92</v>
      </c>
    </row>
    <row r="33457" spans="1:8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H33457" s="38">
        <v>67323.078999999998</v>
      </c>
    </row>
    <row r="33458" spans="1:8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H33458" s="37">
        <v>67325.072</v>
      </c>
    </row>
    <row r="33459" spans="1:8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H33459" s="38">
        <v>67327.072</v>
      </c>
    </row>
    <row r="33460" spans="1:8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H33460" s="37">
        <v>67328.975999999995</v>
      </c>
    </row>
    <row r="33461" spans="1:8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H33461" s="38">
        <v>67331.104999999996</v>
      </c>
    </row>
    <row r="33462" spans="1:8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H33462" s="37">
        <v>67333.096000000005</v>
      </c>
    </row>
    <row r="33463" spans="1:8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H33463" s="38">
        <v>67335.135999999999</v>
      </c>
    </row>
    <row r="33464" spans="1:8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H33464" s="37">
        <v>67336.982999999993</v>
      </c>
    </row>
    <row r="33465" spans="1:8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H33465" s="38">
        <v>67339.111000000004</v>
      </c>
    </row>
    <row r="33466" spans="1:8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H33466" s="37">
        <v>67341.135999999999</v>
      </c>
    </row>
    <row r="33467" spans="1:8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H33467" s="38">
        <v>67343.156000000003</v>
      </c>
    </row>
    <row r="33468" spans="1:8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H33468" s="37">
        <v>67345.053</v>
      </c>
    </row>
    <row r="33469" spans="1:8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H33469" s="38">
        <v>67347.187000000005</v>
      </c>
    </row>
    <row r="33470" spans="1:8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H33470" s="37">
        <v>67349.210999999996</v>
      </c>
    </row>
    <row r="33471" spans="1:8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H33471" s="38">
        <v>67351.187000000005</v>
      </c>
    </row>
    <row r="33472" spans="1:8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H33472" s="37">
        <v>67353.093999999997</v>
      </c>
    </row>
    <row r="33473" spans="1:8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H33473" s="38">
        <v>67355.160999999993</v>
      </c>
    </row>
    <row r="33474" spans="1:8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H33474" s="37">
        <v>67357.251000000004</v>
      </c>
    </row>
    <row r="33475" spans="1:8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H33475" s="38">
        <v>67359.25</v>
      </c>
    </row>
    <row r="33476" spans="1:8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H33476" s="37">
        <v>67361.125</v>
      </c>
    </row>
    <row r="33477" spans="1:8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H33477" s="38">
        <v>67363.210000000006</v>
      </c>
    </row>
    <row r="33478" spans="1:8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H33478" s="37">
        <v>67365.290999999997</v>
      </c>
    </row>
    <row r="33479" spans="1:8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H33479" s="38">
        <v>67367.33</v>
      </c>
    </row>
    <row r="33480" spans="1:8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H33480" s="37">
        <v>67369.191999999995</v>
      </c>
    </row>
    <row r="33481" spans="1:8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H33481" s="38">
        <v>67371.207999999999</v>
      </c>
    </row>
    <row r="33482" spans="1:8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H33482" s="37">
        <v>67373.31</v>
      </c>
    </row>
    <row r="33483" spans="1:8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H33483" s="38">
        <v>67375.308999999994</v>
      </c>
    </row>
    <row r="33484" spans="1:8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H33484" s="37">
        <v>67377.231</v>
      </c>
    </row>
    <row r="33485" spans="1:8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H33485" s="38">
        <v>67379.266000000003</v>
      </c>
    </row>
    <row r="33486" spans="1:8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H33486" s="37">
        <v>67381.388000000006</v>
      </c>
    </row>
    <row r="33487" spans="1:8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H33487" s="38">
        <v>67383.425000000003</v>
      </c>
    </row>
    <row r="33488" spans="1:8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H33488" s="37">
        <v>67385.285000000003</v>
      </c>
    </row>
    <row r="33489" spans="1:8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H33489" s="38">
        <v>67387.3</v>
      </c>
    </row>
    <row r="33490" spans="1:8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H33490" s="37">
        <v>67389.441000000006</v>
      </c>
    </row>
    <row r="33491" spans="1:8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H33491" s="38">
        <v>67391.487999999998</v>
      </c>
    </row>
    <row r="33492" spans="1:8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H33492" s="37">
        <v>67393.362999999998</v>
      </c>
    </row>
    <row r="33493" spans="1:8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H33493" s="38">
        <v>67395.377999999997</v>
      </c>
    </row>
    <row r="33494" spans="1:8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H33494" s="37">
        <v>67397.502999999997</v>
      </c>
    </row>
    <row r="33495" spans="1:8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H33495" s="38">
        <v>67399.519</v>
      </c>
    </row>
    <row r="33496" spans="1:8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H33496" s="37">
        <v>67401.425000000003</v>
      </c>
    </row>
    <row r="33497" spans="1:8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H33497" s="38">
        <v>67403.502999999997</v>
      </c>
    </row>
    <row r="33498" spans="1:8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H33498" s="37">
        <v>67405.565000000002</v>
      </c>
    </row>
    <row r="33499" spans="1:8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H33499" s="38">
        <v>67407.581000000006</v>
      </c>
    </row>
    <row r="33500" spans="1:8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H33500" s="37">
        <v>67409.486999999994</v>
      </c>
    </row>
    <row r="33501" spans="1:8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H33501" s="38">
        <v>67411.502999999997</v>
      </c>
    </row>
    <row r="33502" spans="1:8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H33502" s="37">
        <v>67413.642999999996</v>
      </c>
    </row>
    <row r="33503" spans="1:8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H33503" s="38">
        <v>67415.659</v>
      </c>
    </row>
    <row r="33504" spans="1:8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H33504" s="37">
        <v>67417.581000000006</v>
      </c>
    </row>
    <row r="33505" spans="1:8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H33505" s="38">
        <v>67419.534</v>
      </c>
    </row>
    <row r="33506" spans="1:8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H33506" s="37">
        <v>67421.673999999999</v>
      </c>
    </row>
    <row r="33507" spans="1:8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H33507" s="38">
        <v>67423.721000000005</v>
      </c>
    </row>
    <row r="33508" spans="1:8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H33508" s="37">
        <v>67425.642999999996</v>
      </c>
    </row>
    <row r="33509" spans="1:8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H33509" s="38">
        <v>67427.626999999993</v>
      </c>
    </row>
    <row r="33510" spans="1:8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H33510" s="37">
        <v>67429.736000000004</v>
      </c>
    </row>
    <row r="33511" spans="1:8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H33511" s="38">
        <v>67431.736000000004</v>
      </c>
    </row>
    <row r="33512" spans="1:8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H33512" s="37">
        <v>67433.673999999999</v>
      </c>
    </row>
    <row r="33513" spans="1:8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H33513" s="38">
        <v>67435.673999999999</v>
      </c>
    </row>
    <row r="33514" spans="1:8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H33514" s="37">
        <v>67437.813999999998</v>
      </c>
    </row>
    <row r="33515" spans="1:8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H33515" s="38">
        <v>67439.845000000001</v>
      </c>
    </row>
    <row r="33516" spans="1:8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H33516" s="37">
        <v>67441.845000000001</v>
      </c>
    </row>
    <row r="33517" spans="1:8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H33517" s="38">
        <v>67443.782999999996</v>
      </c>
    </row>
    <row r="33518" spans="1:8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H33518" s="37">
        <v>67445.876000000004</v>
      </c>
    </row>
    <row r="33519" spans="1:8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H33519" s="38">
        <v>67447.907000000007</v>
      </c>
    </row>
    <row r="33520" spans="1:8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H33520" s="37">
        <v>67449.938999999998</v>
      </c>
    </row>
    <row r="33521" spans="1:8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H33521" s="38">
        <v>67451.813999999998</v>
      </c>
    </row>
    <row r="33522" spans="1:8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H33522" s="37">
        <v>67453.985000000001</v>
      </c>
    </row>
    <row r="33523" spans="1:8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H33523" s="38">
        <v>67455.985000000001</v>
      </c>
    </row>
    <row r="33524" spans="1:8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H33524" s="37">
        <v>67458.001000000004</v>
      </c>
    </row>
    <row r="33525" spans="1:8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H33525" s="38">
        <v>67459.891000000003</v>
      </c>
    </row>
    <row r="33526" spans="1:8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H33526" s="37">
        <v>67462.016000000003</v>
      </c>
    </row>
    <row r="33527" spans="1:8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H33527" s="38">
        <v>67464.016000000003</v>
      </c>
    </row>
    <row r="33528" spans="1:8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H33528" s="37">
        <v>67466.032000000007</v>
      </c>
    </row>
    <row r="33529" spans="1:8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H33529" s="38">
        <v>67467.922999999995</v>
      </c>
    </row>
    <row r="33530" spans="1:8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H33530" s="37">
        <v>67470.076000000001</v>
      </c>
    </row>
    <row r="33531" spans="1:8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H33531" s="38">
        <v>67472.123000000007</v>
      </c>
    </row>
    <row r="33532" spans="1:8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H33532" s="37">
        <v>67474.093999999997</v>
      </c>
    </row>
    <row r="33533" spans="1:8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H33533" s="38">
        <v>67476.016000000003</v>
      </c>
    </row>
    <row r="33534" spans="1:8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H33534" s="37">
        <v>67478.125</v>
      </c>
    </row>
    <row r="33535" spans="1:8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H33535" s="38">
        <v>67480.14</v>
      </c>
    </row>
    <row r="33536" spans="1:8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H33536" s="37">
        <v>67482.156000000003</v>
      </c>
    </row>
    <row r="33537" spans="1:8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H33537" s="38">
        <v>67484.042000000001</v>
      </c>
    </row>
    <row r="33538" spans="1:8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H33538" s="37">
        <v>67486.214000000007</v>
      </c>
    </row>
    <row r="33539" spans="1:8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H33539" s="38">
        <v>67488.244999999995</v>
      </c>
    </row>
    <row r="33540" spans="1:8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H33540" s="37">
        <v>67490.213000000003</v>
      </c>
    </row>
    <row r="33541" spans="1:8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H33541" s="38">
        <v>67492.12</v>
      </c>
    </row>
    <row r="33542" spans="1:8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H33542" s="37">
        <v>67494.213000000003</v>
      </c>
    </row>
    <row r="33543" spans="1:8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H33543" s="38">
        <v>67496.259999999995</v>
      </c>
    </row>
    <row r="33544" spans="1:8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H33544" s="37">
        <v>67498.275999999998</v>
      </c>
    </row>
    <row r="33545" spans="1:8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H33545" s="38">
        <v>67500.150999999998</v>
      </c>
    </row>
    <row r="33546" spans="1:8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H33546" s="37">
        <v>67502.259999999995</v>
      </c>
    </row>
    <row r="33547" spans="1:8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H33547" s="38">
        <v>67504.322</v>
      </c>
    </row>
    <row r="33548" spans="1:8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H33548" s="37">
        <v>67506.338000000003</v>
      </c>
    </row>
    <row r="33549" spans="1:8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H33549" s="38">
        <v>67508.259999999995</v>
      </c>
    </row>
    <row r="33550" spans="1:8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H33550" s="37">
        <v>67510.322</v>
      </c>
    </row>
    <row r="33551" spans="1:8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H33551" s="38">
        <v>67512.463000000003</v>
      </c>
    </row>
    <row r="33552" spans="1:8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H33552" s="37">
        <v>67514.430999999997</v>
      </c>
    </row>
    <row r="33553" spans="1:8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H33553" s="38">
        <v>67516.311000000002</v>
      </c>
    </row>
    <row r="33554" spans="1:8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H33554" s="37">
        <v>67518.42</v>
      </c>
    </row>
    <row r="33555" spans="1:8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H33555" s="38">
        <v>67520.524999999994</v>
      </c>
    </row>
    <row r="33556" spans="1:8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H33556" s="37">
        <v>67522.521999999997</v>
      </c>
    </row>
    <row r="33557" spans="1:8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H33557" s="38">
        <v>67524.407000000007</v>
      </c>
    </row>
    <row r="33558" spans="1:8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H33558" s="37">
        <v>67526.482000000004</v>
      </c>
    </row>
    <row r="33559" spans="1:8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H33559" s="38">
        <v>67528.576000000001</v>
      </c>
    </row>
    <row r="33560" spans="1:8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H33560" s="37">
        <v>67530.561000000002</v>
      </c>
    </row>
    <row r="33561" spans="1:8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H33561" s="38">
        <v>67532.476999999999</v>
      </c>
    </row>
    <row r="33562" spans="1:8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H33562" s="37">
        <v>67534.517999999996</v>
      </c>
    </row>
    <row r="33563" spans="1:8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H33563" s="38">
        <v>67536.66</v>
      </c>
    </row>
    <row r="33564" spans="1:8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H33564" s="37">
        <v>67538.653999999995</v>
      </c>
    </row>
    <row r="33565" spans="1:8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H33565" s="38">
        <v>67540.566000000006</v>
      </c>
    </row>
    <row r="33566" spans="1:8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H33566" s="37">
        <v>67542.557000000001</v>
      </c>
    </row>
    <row r="33567" spans="1:8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H33567" s="38">
        <v>67544.725999999995</v>
      </c>
    </row>
    <row r="33568" spans="1:8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H33568" s="37">
        <v>67546.722999999998</v>
      </c>
    </row>
    <row r="33569" spans="1:8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H33569" s="38">
        <v>67548.600999999995</v>
      </c>
    </row>
    <row r="33570" spans="1:8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H33570" s="37">
        <v>67550.644</v>
      </c>
    </row>
    <row r="33571" spans="1:8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H33571" s="38">
        <v>67552.760999999999</v>
      </c>
    </row>
    <row r="33572" spans="1:8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H33572" s="37">
        <v>67554.78</v>
      </c>
    </row>
    <row r="33573" spans="1:8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H33573" s="38">
        <v>67556.695999999996</v>
      </c>
    </row>
    <row r="33574" spans="1:8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H33574" s="37">
        <v>67558.676000000007</v>
      </c>
    </row>
    <row r="33575" spans="1:8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H33575" s="38">
        <v>67560.793999999994</v>
      </c>
    </row>
    <row r="33576" spans="1:8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H33576" s="37">
        <v>67562.792000000001</v>
      </c>
    </row>
    <row r="33577" spans="1:8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H33577" s="38">
        <v>67564.740000000005</v>
      </c>
    </row>
    <row r="33578" spans="1:8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H33578" s="37">
        <v>67566.722999999998</v>
      </c>
    </row>
    <row r="33579" spans="1:8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H33579" s="38">
        <v>67568.841</v>
      </c>
    </row>
    <row r="33580" spans="1:8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H33580" s="37">
        <v>67570.84</v>
      </c>
    </row>
    <row r="33581" spans="1:8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H33581" s="38">
        <v>67572.78</v>
      </c>
    </row>
    <row r="33582" spans="1:8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H33582" s="37">
        <v>67574.752999999997</v>
      </c>
    </row>
    <row r="33583" spans="1:8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H33583" s="38">
        <v>67576.880999999994</v>
      </c>
    </row>
    <row r="33584" spans="1:8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H33584" s="37">
        <v>67578.899999999994</v>
      </c>
    </row>
    <row r="33585" spans="1:8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H33585" s="38">
        <v>67580.879000000001</v>
      </c>
    </row>
    <row r="33586" spans="1:8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H33586" s="37">
        <v>67582.823999999993</v>
      </c>
    </row>
    <row r="33587" spans="1:8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H33587" s="38">
        <v>67584.942999999999</v>
      </c>
    </row>
    <row r="33588" spans="1:8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H33588" s="37">
        <v>67586.976999999999</v>
      </c>
    </row>
    <row r="33589" spans="1:8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H33589" s="38">
        <v>67588.918999999994</v>
      </c>
    </row>
    <row r="33590" spans="1:8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H33590" s="37">
        <v>67590.875</v>
      </c>
    </row>
    <row r="33591" spans="1:8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H33591" s="38">
        <v>67593.038</v>
      </c>
    </row>
    <row r="33592" spans="1:8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H33592" s="37">
        <v>67595.118000000002</v>
      </c>
    </row>
    <row r="33593" spans="1:8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H33593" s="38">
        <v>67597.062000000005</v>
      </c>
    </row>
    <row r="33594" spans="1:8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H33594" s="37">
        <v>67598.960999999996</v>
      </c>
    </row>
    <row r="33595" spans="1:8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H33595" s="38">
        <v>67601.081999999995</v>
      </c>
    </row>
    <row r="33596" spans="1:8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H33596" s="37">
        <v>67603.119000000006</v>
      </c>
    </row>
    <row r="33597" spans="1:8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H33597" s="38">
        <v>67605.103000000003</v>
      </c>
    </row>
    <row r="33598" spans="1:8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H33598" s="37">
        <v>67607.020999999993</v>
      </c>
    </row>
    <row r="33599" spans="1:8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H33599" s="38">
        <v>67609.118000000002</v>
      </c>
    </row>
    <row r="33600" spans="1:8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H33600" s="37">
        <v>67611.123999999996</v>
      </c>
    </row>
    <row r="33601" spans="1:8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H33601" s="38">
        <v>67613.153000000006</v>
      </c>
    </row>
    <row r="33602" spans="1:8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H33602" s="37">
        <v>67615.123000000007</v>
      </c>
    </row>
    <row r="33603" spans="1:8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H33603" s="38">
        <v>67617.168000000005</v>
      </c>
    </row>
    <row r="33604" spans="1:8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H33604" s="37">
        <v>67619.191999999995</v>
      </c>
    </row>
    <row r="33605" spans="1:8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H33605" s="38">
        <v>67621.202000000005</v>
      </c>
    </row>
    <row r="33606" spans="1:8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H33606" s="37">
        <v>67623.115999999995</v>
      </c>
    </row>
    <row r="33607" spans="1:8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H33607" s="38">
        <v>67625.236999999994</v>
      </c>
    </row>
    <row r="33608" spans="1:8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H33608" s="37">
        <v>67627.262000000002</v>
      </c>
    </row>
    <row r="33609" spans="1:8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H33609" s="38">
        <v>67629.262000000002</v>
      </c>
    </row>
    <row r="33610" spans="1:8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H33610" s="37">
        <v>67631.216</v>
      </c>
    </row>
    <row r="33611" spans="1:8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H33611" s="38">
        <v>67633.27</v>
      </c>
    </row>
    <row r="33612" spans="1:8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H33612" s="37">
        <v>67635.297000000006</v>
      </c>
    </row>
    <row r="33613" spans="1:8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H33613" s="38">
        <v>67637.301999999996</v>
      </c>
    </row>
    <row r="33614" spans="1:8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H33614" s="37">
        <v>67639.201000000001</v>
      </c>
    </row>
    <row r="33615" spans="1:8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H33615" s="38">
        <v>67641.334000000003</v>
      </c>
    </row>
    <row r="33616" spans="1:8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H33616" s="37">
        <v>67643.436000000002</v>
      </c>
    </row>
    <row r="33617" spans="1:8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H33617" s="38">
        <v>67645.42</v>
      </c>
    </row>
    <row r="33618" spans="1:8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H33618" s="37">
        <v>67647.286999999997</v>
      </c>
    </row>
    <row r="33619" spans="1:8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H33619" s="38">
        <v>67649.434999999998</v>
      </c>
    </row>
    <row r="33620" spans="1:8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H33620" s="37">
        <v>67651.536999999997</v>
      </c>
    </row>
    <row r="33621" spans="1:8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H33621" s="38">
        <v>67653.514999999999</v>
      </c>
    </row>
    <row r="33622" spans="1:8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H33622" s="37">
        <v>67655.391000000003</v>
      </c>
    </row>
    <row r="33623" spans="1:8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H33623" s="38">
        <v>67657.494999999995</v>
      </c>
    </row>
    <row r="33624" spans="1:8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H33624" s="37">
        <v>67659.635999999999</v>
      </c>
    </row>
    <row r="33625" spans="1:8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H33625" s="38">
        <v>67661.588000000003</v>
      </c>
    </row>
    <row r="33626" spans="1:8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H33626" s="37">
        <v>67663.475000000006</v>
      </c>
    </row>
    <row r="33627" spans="1:8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H33627" s="38">
        <v>67665.574999999997</v>
      </c>
    </row>
    <row r="33628" spans="1:8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H33628" s="37">
        <v>67667.633000000002</v>
      </c>
    </row>
    <row r="33629" spans="1:8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H33629" s="38">
        <v>67669.634000000005</v>
      </c>
    </row>
    <row r="33630" spans="1:8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H33630" s="37">
        <v>67671.569000000003</v>
      </c>
    </row>
    <row r="33631" spans="1:8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H33631" s="38">
        <v>67673.601999999999</v>
      </c>
    </row>
    <row r="33632" spans="1:8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H33632" s="37">
        <v>67675.66</v>
      </c>
    </row>
    <row r="33633" spans="1:8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H33633" s="38">
        <v>67677.676000000007</v>
      </c>
    </row>
    <row r="33634" spans="1:8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H33634" s="37">
        <v>67679.569000000003</v>
      </c>
    </row>
    <row r="33635" spans="1:8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H33635" s="38">
        <v>67681.573999999993</v>
      </c>
    </row>
    <row r="33636" spans="1:8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H33636" s="37">
        <v>67683.698000000004</v>
      </c>
    </row>
    <row r="33637" spans="1:8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H33637" s="38">
        <v>67685.707999999999</v>
      </c>
    </row>
    <row r="33638" spans="1:8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H33638" s="37">
        <v>67687.592999999993</v>
      </c>
    </row>
    <row r="33639" spans="1:8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H33639" s="38">
        <v>67689.585000000006</v>
      </c>
    </row>
    <row r="33640" spans="1:8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H33640" s="37">
        <v>67691.726999999999</v>
      </c>
    </row>
    <row r="33641" spans="1:8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H33641" s="38">
        <v>67693.736000000004</v>
      </c>
    </row>
    <row r="33642" spans="1:8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H33642" s="37">
        <v>67695.612999999998</v>
      </c>
    </row>
    <row r="33643" spans="1:8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H33643" s="38">
        <v>67697.629000000001</v>
      </c>
    </row>
    <row r="33644" spans="1:8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H33644" s="37">
        <v>67699.763999999996</v>
      </c>
    </row>
    <row r="33645" spans="1:8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H33645" s="38">
        <v>67701.778000000006</v>
      </c>
    </row>
    <row r="33646" spans="1:8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H33646" s="37">
        <v>67703.7</v>
      </c>
    </row>
    <row r="33647" spans="1:8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H33647" s="38">
        <v>67705.673999999999</v>
      </c>
    </row>
    <row r="33648" spans="1:8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H33648" s="37">
        <v>67707.785999999993</v>
      </c>
    </row>
    <row r="33649" spans="1:8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H33649" s="38">
        <v>67709.826000000001</v>
      </c>
    </row>
    <row r="33650" spans="1:8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H33650" s="37">
        <v>67711.751999999993</v>
      </c>
    </row>
    <row r="33651" spans="1:8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H33651" s="38">
        <v>67713.769</v>
      </c>
    </row>
    <row r="33652" spans="1:8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H33652" s="37">
        <v>67715.872000000003</v>
      </c>
    </row>
    <row r="33653" spans="1:8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H33653" s="38">
        <v>67717.873000000007</v>
      </c>
    </row>
    <row r="33654" spans="1:8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H33654" s="37">
        <v>67719.835000000006</v>
      </c>
    </row>
    <row r="33655" spans="1:8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H33655" s="38">
        <v>67721.781000000003</v>
      </c>
    </row>
    <row r="33656" spans="1:8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H33656" s="37">
        <v>67723.932000000001</v>
      </c>
    </row>
    <row r="33657" spans="1:8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H33657" s="38">
        <v>67725.932000000001</v>
      </c>
    </row>
    <row r="33658" spans="1:8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H33658" s="37">
        <v>67727.891000000003</v>
      </c>
    </row>
    <row r="33659" spans="1:8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H33659" s="38">
        <v>67729.824999999997</v>
      </c>
    </row>
    <row r="33660" spans="1:8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H33660" s="37">
        <v>67731.964000000007</v>
      </c>
    </row>
    <row r="33661" spans="1:8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H33661" s="38">
        <v>67733.971999999994</v>
      </c>
    </row>
    <row r="33662" spans="1:8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H33662" s="37">
        <v>67735.967000000004</v>
      </c>
    </row>
    <row r="33663" spans="1:8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H33663" s="38">
        <v>67737.896999999997</v>
      </c>
    </row>
    <row r="33664" spans="1:8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H33664" s="37">
        <v>67740.009999999995</v>
      </c>
    </row>
    <row r="33665" spans="1:8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H33665" s="38">
        <v>67742.014999999999</v>
      </c>
    </row>
    <row r="33666" spans="1:8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H33666" s="37">
        <v>67744.031000000003</v>
      </c>
    </row>
    <row r="33667" spans="1:8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H33667" s="38">
        <v>67745.903000000006</v>
      </c>
    </row>
    <row r="33668" spans="1:8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H33668" s="37">
        <v>67748.051999999996</v>
      </c>
    </row>
    <row r="33669" spans="1:8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H33669" s="38">
        <v>67750.070999999996</v>
      </c>
    </row>
    <row r="33670" spans="1:8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H33670" s="37">
        <v>67752.111000000004</v>
      </c>
    </row>
    <row r="33671" spans="1:8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H33671" s="38">
        <v>67753.962</v>
      </c>
    </row>
    <row r="33672" spans="1:8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H33672" s="37">
        <v>67756.135999999999</v>
      </c>
    </row>
    <row r="33673" spans="1:8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H33673" s="38">
        <v>67758.104999999996</v>
      </c>
    </row>
    <row r="33674" spans="1:8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H33674" s="37">
        <v>67760.13</v>
      </c>
    </row>
    <row r="33675" spans="1:8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H33675" s="38">
        <v>67762.013999999996</v>
      </c>
    </row>
    <row r="33676" spans="1:8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H33676" s="37">
        <v>67764.149999999994</v>
      </c>
    </row>
    <row r="33677" spans="1:8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H33677" s="38">
        <v>67766.191999999995</v>
      </c>
    </row>
    <row r="33678" spans="1:8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H33678" s="37">
        <v>67768.168000000005</v>
      </c>
    </row>
    <row r="33679" spans="1:8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H33679" s="38">
        <v>67770.073999999993</v>
      </c>
    </row>
    <row r="33680" spans="1:8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H33680" s="37">
        <v>67772.194000000003</v>
      </c>
    </row>
    <row r="33681" spans="1:8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H33681" s="38">
        <v>67774.23</v>
      </c>
    </row>
    <row r="33682" spans="1:8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H33682" s="37">
        <v>67776.203999999998</v>
      </c>
    </row>
    <row r="33683" spans="1:8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H33683" s="38">
        <v>67778.104999999996</v>
      </c>
    </row>
    <row r="33684" spans="1:8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H33684" s="37">
        <v>67780.224000000002</v>
      </c>
    </row>
    <row r="33685" spans="1:8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H33685" s="38">
        <v>67782.27</v>
      </c>
    </row>
    <row r="33686" spans="1:8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H33686" s="37">
        <v>67784.289000000004</v>
      </c>
    </row>
    <row r="33687" spans="1:8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H33687" s="38">
        <v>67786.183000000005</v>
      </c>
    </row>
    <row r="33688" spans="1:8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H33688" s="37">
        <v>67788.245999999999</v>
      </c>
    </row>
    <row r="33689" spans="1:8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H33689" s="38">
        <v>67790.308999999994</v>
      </c>
    </row>
    <row r="33690" spans="1:8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H33690" s="37">
        <v>67792.327999999994</v>
      </c>
    </row>
    <row r="33691" spans="1:8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H33691" s="38">
        <v>67794.231</v>
      </c>
    </row>
    <row r="33692" spans="1:8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H33692" s="37">
        <v>67796.327999999994</v>
      </c>
    </row>
    <row r="33693" spans="1:8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H33693" s="38">
        <v>67798.388000000006</v>
      </c>
    </row>
    <row r="33694" spans="1:8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H33694" s="37">
        <v>67800.407999999996</v>
      </c>
    </row>
    <row r="33695" spans="1:8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H33695" s="38">
        <v>67802.305999999997</v>
      </c>
    </row>
    <row r="33696" spans="1:8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H33696" s="37">
        <v>67804.368000000002</v>
      </c>
    </row>
    <row r="33697" spans="1:8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H33697" s="38">
        <v>67806.475000000006</v>
      </c>
    </row>
    <row r="33698" spans="1:8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H33698" s="37">
        <v>67808.486999999994</v>
      </c>
    </row>
    <row r="33699" spans="1:8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H33699" s="38">
        <v>67810.372000000003</v>
      </c>
    </row>
    <row r="33700" spans="1:8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H33700" s="37">
        <v>67812.387000000002</v>
      </c>
    </row>
    <row r="33701" spans="1:8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H33701" s="38">
        <v>67814.487999999998</v>
      </c>
    </row>
    <row r="33702" spans="1:8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H33702" s="37">
        <v>67816.527000000002</v>
      </c>
    </row>
    <row r="33703" spans="1:8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H33703" s="38">
        <v>67818.394</v>
      </c>
    </row>
    <row r="33704" spans="1:8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H33704" s="37">
        <v>67820.385999999999</v>
      </c>
    </row>
    <row r="33705" spans="1:8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H33705" s="38">
        <v>67822.554999999993</v>
      </c>
    </row>
    <row r="33706" spans="1:8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H33706" s="37">
        <v>67824.570999999996</v>
      </c>
    </row>
    <row r="33707" spans="1:8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H33707" s="38">
        <v>67826.418000000005</v>
      </c>
    </row>
    <row r="33708" spans="1:8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H33708" s="37">
        <v>67828.418999999994</v>
      </c>
    </row>
    <row r="33709" spans="1:8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H33709" s="38">
        <v>67830.548999999999</v>
      </c>
    </row>
    <row r="33710" spans="1:8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H33710" s="37">
        <v>67832.546000000002</v>
      </c>
    </row>
    <row r="33711" spans="1:8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H33711" s="38">
        <v>67834.444000000003</v>
      </c>
    </row>
    <row r="33712" spans="1:8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H33712" s="37">
        <v>67836.445000000007</v>
      </c>
    </row>
    <row r="33713" spans="1:8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H33713" s="38">
        <v>67838.566999999995</v>
      </c>
    </row>
    <row r="33714" spans="1:8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H33714" s="37">
        <v>67840.577999999994</v>
      </c>
    </row>
    <row r="33715" spans="1:8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H33715" s="38">
        <v>67842.509000000005</v>
      </c>
    </row>
    <row r="33716" spans="1:8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H33716" s="37">
        <v>67844.475999999995</v>
      </c>
    </row>
    <row r="33717" spans="1:8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H33717" s="38">
        <v>67846.645000000004</v>
      </c>
    </row>
    <row r="33718" spans="1:8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H33718" s="37">
        <v>67848.626000000004</v>
      </c>
    </row>
    <row r="33719" spans="1:8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H33719" s="38">
        <v>67850.565000000002</v>
      </c>
    </row>
    <row r="33720" spans="1:8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H33720" s="37">
        <v>67852.524999999994</v>
      </c>
    </row>
    <row r="33721" spans="1:8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H33721" s="38">
        <v>67854.679999999993</v>
      </c>
    </row>
    <row r="33722" spans="1:8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H33722" s="37">
        <v>67856.686000000002</v>
      </c>
    </row>
    <row r="33723" spans="1:8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H33723" s="38">
        <v>67858.645000000004</v>
      </c>
    </row>
    <row r="33724" spans="1:8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H33724" s="37">
        <v>67860.61</v>
      </c>
    </row>
    <row r="33725" spans="1:8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H33725" s="38">
        <v>67862.718999999997</v>
      </c>
    </row>
    <row r="33726" spans="1:8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H33726" s="37">
        <v>67864.705000000002</v>
      </c>
    </row>
    <row r="33727" spans="1:8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H33727" s="38">
        <v>67866.725000000006</v>
      </c>
    </row>
    <row r="33728" spans="1:8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H33728" s="37">
        <v>67868.603000000003</v>
      </c>
    </row>
    <row r="33729" spans="1:8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H33729" s="38">
        <v>67870.744000000006</v>
      </c>
    </row>
    <row r="33730" spans="1:8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H33730" s="37">
        <v>67872.744999999995</v>
      </c>
    </row>
    <row r="33731" spans="1:8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H33731" s="38">
        <v>67874.769</v>
      </c>
    </row>
    <row r="33732" spans="1:8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H33732" s="37">
        <v>67876.664999999994</v>
      </c>
    </row>
    <row r="33733" spans="1:8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H33733" s="38">
        <v>67878.798999999999</v>
      </c>
    </row>
    <row r="33734" spans="1:8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H33734" s="37">
        <v>67880.824999999997</v>
      </c>
    </row>
    <row r="33735" spans="1:8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H33735" s="38">
        <v>67882.824999999997</v>
      </c>
    </row>
    <row r="33736" spans="1:8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H33736" s="37">
        <v>67884.731</v>
      </c>
    </row>
    <row r="33737" spans="1:8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H33737" s="38">
        <v>67886.843999999997</v>
      </c>
    </row>
    <row r="33738" spans="1:8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H33738" s="37">
        <v>67888.864000000001</v>
      </c>
    </row>
    <row r="33739" spans="1:8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H33739" s="38">
        <v>67890.883000000002</v>
      </c>
    </row>
    <row r="33740" spans="1:8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H33740" s="37">
        <v>67892.763000000006</v>
      </c>
    </row>
    <row r="33741" spans="1:8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H33741" s="38">
        <v>67894.922999999995</v>
      </c>
    </row>
    <row r="33742" spans="1:8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H33742" s="37">
        <v>67896.923999999999</v>
      </c>
    </row>
    <row r="33743" spans="1:8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H33743" s="38">
        <v>67898.926000000007</v>
      </c>
    </row>
    <row r="33744" spans="1:8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H33744" s="37">
        <v>67900.826000000001</v>
      </c>
    </row>
    <row r="33745" spans="1:8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H33745" s="38">
        <v>67902.963000000003</v>
      </c>
    </row>
    <row r="33746" spans="1:8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H33746" s="37">
        <v>67904.982999999993</v>
      </c>
    </row>
    <row r="33747" spans="1:8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H33747" s="38">
        <v>67906.979000000007</v>
      </c>
    </row>
    <row r="33748" spans="1:8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H33748" s="37">
        <v>67908.888999999996</v>
      </c>
    </row>
    <row r="33749" spans="1:8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H33749" s="38">
        <v>67911.043000000005</v>
      </c>
    </row>
    <row r="33750" spans="1:8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H33750" s="37">
        <v>67913.043000000005</v>
      </c>
    </row>
    <row r="33751" spans="1:8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H33751" s="38">
        <v>67915.042000000001</v>
      </c>
    </row>
    <row r="33752" spans="1:8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H33752" s="37">
        <v>67916.936000000002</v>
      </c>
    </row>
    <row r="33753" spans="1:8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H33753" s="38">
        <v>67919.038</v>
      </c>
    </row>
    <row r="33754" spans="1:8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H33754" s="37">
        <v>67921.101999999999</v>
      </c>
    </row>
    <row r="33755" spans="1:8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H33755" s="38">
        <v>67923.120999999999</v>
      </c>
    </row>
    <row r="33756" spans="1:8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H33756" s="37">
        <v>67924.998999999996</v>
      </c>
    </row>
    <row r="33757" spans="1:8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H33757" s="38">
        <v>67927.061000000002</v>
      </c>
    </row>
    <row r="33758" spans="1:8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H33758" s="37">
        <v>67929.141000000003</v>
      </c>
    </row>
    <row r="33759" spans="1:8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H33759" s="38">
        <v>67931.154999999999</v>
      </c>
    </row>
    <row r="33760" spans="1:8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H33760" s="37">
        <v>67933.053</v>
      </c>
    </row>
    <row r="33761" spans="1:8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H33761" s="38">
        <v>67935.126000000004</v>
      </c>
    </row>
    <row r="33762" spans="1:8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H33762" s="37">
        <v>67937.221999999994</v>
      </c>
    </row>
    <row r="33763" spans="1:8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H33763" s="38">
        <v>67939.240999999995</v>
      </c>
    </row>
    <row r="33764" spans="1:8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H33764" s="37">
        <v>67941.156000000003</v>
      </c>
    </row>
    <row r="33765" spans="1:8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H33765" s="38">
        <v>67943.203999999998</v>
      </c>
    </row>
    <row r="33766" spans="1:8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H33766" s="37">
        <v>67945.320999999996</v>
      </c>
    </row>
    <row r="33767" spans="1:8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H33767" s="38">
        <v>67947.293999999994</v>
      </c>
    </row>
    <row r="33768" spans="1:8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H33768" s="37">
        <v>67949.2</v>
      </c>
    </row>
    <row r="33769" spans="1:8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H33769" s="38">
        <v>67951.214999999997</v>
      </c>
    </row>
    <row r="33770" spans="1:8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H33770" s="37">
        <v>67953.341</v>
      </c>
    </row>
    <row r="33771" spans="1:8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H33771" s="38">
        <v>67955.38</v>
      </c>
    </row>
    <row r="33772" spans="1:8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H33772" s="37">
        <v>67957.262000000002</v>
      </c>
    </row>
    <row r="33773" spans="1:8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H33773" s="38">
        <v>67959.282000000007</v>
      </c>
    </row>
    <row r="33774" spans="1:8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H33774" s="37">
        <v>67961.42</v>
      </c>
    </row>
    <row r="33775" spans="1:8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H33775" s="38">
        <v>67963.442999999999</v>
      </c>
    </row>
    <row r="33776" spans="1:8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H33776" s="37">
        <v>67965.342999999993</v>
      </c>
    </row>
    <row r="33777" spans="1:8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H33777" s="38">
        <v>67967.360000000001</v>
      </c>
    </row>
    <row r="33778" spans="1:8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H33778" s="37">
        <v>67969.5</v>
      </c>
    </row>
    <row r="33779" spans="1:8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H33779" s="38">
        <v>67971.539999999994</v>
      </c>
    </row>
    <row r="33780" spans="1:8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H33780" s="37">
        <v>67973.399000000005</v>
      </c>
    </row>
    <row r="33781" spans="1:8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H33781" s="38">
        <v>67975.396999999997</v>
      </c>
    </row>
    <row r="33782" spans="1:8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H33782" s="37">
        <v>67977.56</v>
      </c>
    </row>
    <row r="33783" spans="1:8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H33783" s="38">
        <v>67979.558999999994</v>
      </c>
    </row>
    <row r="33784" spans="1:8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H33784" s="37">
        <v>67981.453999999998</v>
      </c>
    </row>
    <row r="33785" spans="1:8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H33785" s="38">
        <v>67983.460000000006</v>
      </c>
    </row>
    <row r="33786" spans="1:8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H33786" s="37">
        <v>67985.558999999994</v>
      </c>
    </row>
    <row r="33787" spans="1:8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H33787" s="38">
        <v>67987.58</v>
      </c>
    </row>
    <row r="33788" spans="1:8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H33788" s="37">
        <v>67989.501000000004</v>
      </c>
    </row>
    <row r="33789" spans="1:8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H33789" s="38">
        <v>67991.481</v>
      </c>
    </row>
    <row r="33790" spans="1:8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H33790" s="37">
        <v>67993.618000000002</v>
      </c>
    </row>
    <row r="33791" spans="1:8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H33791" s="38">
        <v>67995.642999999996</v>
      </c>
    </row>
    <row r="33792" spans="1:8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H33792" s="37">
        <v>67997.577999999994</v>
      </c>
    </row>
    <row r="33793" spans="1:8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H33793" s="38">
        <v>67999.516000000003</v>
      </c>
    </row>
    <row r="33794" spans="1:8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H33794" s="37">
        <v>68001.648000000001</v>
      </c>
    </row>
    <row r="33795" spans="1:8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H33795" s="38">
        <v>68003.676000000007</v>
      </c>
    </row>
    <row r="33796" spans="1:8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H33796" s="37">
        <v>68005.648000000001</v>
      </c>
    </row>
    <row r="33797" spans="1:8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H33797" s="38">
        <v>68007.570000000007</v>
      </c>
    </row>
    <row r="33798" spans="1:8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H33798" s="37">
        <v>68009.722999999998</v>
      </c>
    </row>
    <row r="33799" spans="1:8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H33799" s="38">
        <v>68011.759999999995</v>
      </c>
    </row>
    <row r="33800" spans="1:8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H33800" s="37">
        <v>68013.778000000006</v>
      </c>
    </row>
    <row r="33801" spans="1:8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H33801" s="38">
        <v>68015.630999999994</v>
      </c>
    </row>
    <row r="33802" spans="1:8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H33802" s="37">
        <v>68017.773000000001</v>
      </c>
    </row>
    <row r="33803" spans="1:8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H33803" s="38">
        <v>68019.769</v>
      </c>
    </row>
    <row r="33804" spans="1:8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H33804" s="37">
        <v>68021.775999999998</v>
      </c>
    </row>
    <row r="33805" spans="1:8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H33805" s="38">
        <v>68023.656000000003</v>
      </c>
    </row>
    <row r="33806" spans="1:8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H33806" s="37">
        <v>68025.8</v>
      </c>
    </row>
    <row r="33807" spans="1:8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H33807" s="38">
        <v>68027.837</v>
      </c>
    </row>
    <row r="33808" spans="1:8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H33808" s="37">
        <v>68029.816999999995</v>
      </c>
    </row>
    <row r="33809" spans="1:8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H33809" s="38">
        <v>68031.691999999995</v>
      </c>
    </row>
    <row r="33810" spans="1:8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H33810" s="37">
        <v>68033.856</v>
      </c>
    </row>
    <row r="33811" spans="1:8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H33811" s="38">
        <v>68035.88</v>
      </c>
    </row>
    <row r="33812" spans="1:8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H33812" s="37">
        <v>68037.856</v>
      </c>
    </row>
    <row r="33813" spans="1:8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H33813" s="38">
        <v>68039.759000000005</v>
      </c>
    </row>
    <row r="33814" spans="1:8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H33814" s="37">
        <v>68041.895999999993</v>
      </c>
    </row>
    <row r="33815" spans="1:8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H33815" s="38">
        <v>68043.895999999993</v>
      </c>
    </row>
    <row r="33816" spans="1:8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H33816" s="37">
        <v>68045.896999999997</v>
      </c>
    </row>
    <row r="33817" spans="1:8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H33817" s="38">
        <v>68047.793999999994</v>
      </c>
    </row>
    <row r="33818" spans="1:8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H33818" s="37">
        <v>68049.895999999993</v>
      </c>
    </row>
    <row r="33819" spans="1:8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H33819" s="38">
        <v>68051.936000000002</v>
      </c>
    </row>
    <row r="33820" spans="1:8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H33820" s="37">
        <v>68053.937999999995</v>
      </c>
    </row>
    <row r="33821" spans="1:8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H33821" s="38">
        <v>68055.854999999996</v>
      </c>
    </row>
    <row r="33822" spans="1:8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H33822" s="37">
        <v>68057.934999999998</v>
      </c>
    </row>
    <row r="33823" spans="1:8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H33823" s="38">
        <v>68059.998000000007</v>
      </c>
    </row>
    <row r="33824" spans="1:8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H33824" s="37">
        <v>68061.998000000007</v>
      </c>
    </row>
    <row r="33825" spans="1:8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H33825" s="38">
        <v>68063.895000000004</v>
      </c>
    </row>
    <row r="33826" spans="1:8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H33826" s="37">
        <v>68065.972999999998</v>
      </c>
    </row>
    <row r="33827" spans="1:8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H33827" s="38">
        <v>68068.035000000003</v>
      </c>
    </row>
    <row r="33828" spans="1:8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H33828" s="37">
        <v>68070.058999999994</v>
      </c>
    </row>
    <row r="33829" spans="1:8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H33829" s="38">
        <v>68071.951000000001</v>
      </c>
    </row>
    <row r="33830" spans="1:8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H33830" s="37">
        <v>68073.945000000007</v>
      </c>
    </row>
    <row r="33831" spans="1:8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H33831" s="38">
        <v>68076.076000000001</v>
      </c>
    </row>
    <row r="33832" spans="1:8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H33832" s="37">
        <v>68078.072</v>
      </c>
    </row>
    <row r="33833" spans="1:8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H33833" s="38">
        <v>68079.967000000004</v>
      </c>
    </row>
    <row r="33834" spans="1:8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H33834" s="37">
        <v>68081.979000000007</v>
      </c>
    </row>
    <row r="33835" spans="1:8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H33835" s="38">
        <v>68084.093999999997</v>
      </c>
    </row>
    <row r="33836" spans="1:8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H33836" s="37">
        <v>68086.114000000001</v>
      </c>
    </row>
    <row r="33837" spans="1:8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H33837" s="38">
        <v>68087.994999999995</v>
      </c>
    </row>
    <row r="33838" spans="1:8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H33838" s="37">
        <v>68090.009999999995</v>
      </c>
    </row>
    <row r="33839" spans="1:8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H33839" s="38">
        <v>68092.198999999993</v>
      </c>
    </row>
    <row r="33840" spans="1:8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H33840" s="37">
        <v>68094.176000000007</v>
      </c>
    </row>
    <row r="33841" spans="1:8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H33841" s="38">
        <v>68096.054000000004</v>
      </c>
    </row>
    <row r="33842" spans="1:8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H33842" s="37">
        <v>68098.057000000001</v>
      </c>
    </row>
    <row r="33843" spans="1:8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H33843" s="38">
        <v>68100.191999999995</v>
      </c>
    </row>
    <row r="33844" spans="1:8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H33844" s="37">
        <v>68102.194000000003</v>
      </c>
    </row>
    <row r="33845" spans="1:8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H33845" s="38">
        <v>68104.12</v>
      </c>
    </row>
    <row r="33846" spans="1:8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H33846" s="37">
        <v>68106.104999999996</v>
      </c>
    </row>
    <row r="33847" spans="1:8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H33847" s="38">
        <v>68108.258000000002</v>
      </c>
    </row>
    <row r="33848" spans="1:8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H33848" s="37">
        <v>68110.271999999997</v>
      </c>
    </row>
    <row r="33849" spans="1:8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H33849" s="38">
        <v>68112.210000000006</v>
      </c>
    </row>
    <row r="33850" spans="1:8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H33850" s="37">
        <v>68114.191999999995</v>
      </c>
    </row>
    <row r="33851" spans="1:8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H33851" s="38">
        <v>68116.292000000001</v>
      </c>
    </row>
    <row r="33852" spans="1:8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H33852" s="37">
        <v>68118.316000000006</v>
      </c>
    </row>
    <row r="33853" spans="1:8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H33853" s="38">
        <v>68120.271999999997</v>
      </c>
    </row>
    <row r="33854" spans="1:8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H33854" s="37">
        <v>68122.255000000005</v>
      </c>
    </row>
    <row r="33855" spans="1:8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H33855" s="38">
        <v>68124.394</v>
      </c>
    </row>
    <row r="33856" spans="1:8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H33856" s="37">
        <v>68126.414000000004</v>
      </c>
    </row>
    <row r="33857" spans="1:8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H33857" s="38">
        <v>68128.376000000004</v>
      </c>
    </row>
    <row r="33858" spans="1:8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H33858" s="37">
        <v>68130.292000000001</v>
      </c>
    </row>
    <row r="33859" spans="1:8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H33859" s="38">
        <v>68132.430999999997</v>
      </c>
    </row>
    <row r="33860" spans="1:8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H33860" s="37">
        <v>68134.432000000001</v>
      </c>
    </row>
    <row r="33861" spans="1:8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H33861" s="38">
        <v>68136.411999999997</v>
      </c>
    </row>
    <row r="33862" spans="1:8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H33862" s="37">
        <v>68138.349000000002</v>
      </c>
    </row>
    <row r="33863" spans="1:8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H33863" s="38">
        <v>68140.471000000005</v>
      </c>
    </row>
    <row r="33864" spans="1:8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H33864" s="37">
        <v>68142.476999999999</v>
      </c>
    </row>
    <row r="33865" spans="1:8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H33865" s="38">
        <v>68144.490999999995</v>
      </c>
    </row>
    <row r="33866" spans="1:8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H33866" s="37">
        <v>68146.39</v>
      </c>
    </row>
    <row r="33867" spans="1:8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H33867" s="38">
        <v>68148.510999999999</v>
      </c>
    </row>
    <row r="33868" spans="1:8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H33868" s="37">
        <v>68150.517000000007</v>
      </c>
    </row>
    <row r="33869" spans="1:8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H33869" s="38">
        <v>68152.521999999997</v>
      </c>
    </row>
    <row r="33870" spans="1:8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H33870" s="37">
        <v>68154.411999999997</v>
      </c>
    </row>
    <row r="33871" spans="1:8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H33871" s="38">
        <v>68156.55</v>
      </c>
    </row>
    <row r="33872" spans="1:8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H33872" s="37">
        <v>68158.543000000005</v>
      </c>
    </row>
    <row r="33873" spans="1:8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H33873" s="38">
        <v>68160.565000000002</v>
      </c>
    </row>
    <row r="33874" spans="1:8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H33874" s="37">
        <v>68162.466</v>
      </c>
    </row>
    <row r="33875" spans="1:8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H33875" s="38">
        <v>68164.570000000007</v>
      </c>
    </row>
    <row r="33876" spans="1:8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H33876" s="37">
        <v>68166.596000000005</v>
      </c>
    </row>
    <row r="33877" spans="1:8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H33877" s="38">
        <v>68168.585000000006</v>
      </c>
    </row>
    <row r="33878" spans="1:8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H33878" s="37">
        <v>68170.490999999995</v>
      </c>
    </row>
    <row r="33879" spans="1:8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H33879" s="38">
        <v>68172.615999999995</v>
      </c>
    </row>
    <row r="33880" spans="1:8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H33880" s="37">
        <v>68174.607999999993</v>
      </c>
    </row>
    <row r="33881" spans="1:8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H33881" s="38">
        <v>68176.629000000001</v>
      </c>
    </row>
    <row r="33882" spans="1:8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H33882" s="37">
        <v>68178.513000000006</v>
      </c>
    </row>
    <row r="33883" spans="1:8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H33883" s="38">
        <v>68180.631999999998</v>
      </c>
    </row>
    <row r="33884" spans="1:8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H33884" s="37">
        <v>68182.664999999994</v>
      </c>
    </row>
    <row r="33885" spans="1:8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H33885" s="38">
        <v>68184.649000000005</v>
      </c>
    </row>
    <row r="33886" spans="1:8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H33886" s="37">
        <v>68186.542000000001</v>
      </c>
    </row>
    <row r="33887" spans="1:8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H33887" s="38">
        <v>68188.633000000002</v>
      </c>
    </row>
    <row r="33888" spans="1:8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H33888" s="37">
        <v>68190.691999999995</v>
      </c>
    </row>
    <row r="33889" spans="1:8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H33889" s="38">
        <v>68192.691999999995</v>
      </c>
    </row>
    <row r="33890" spans="1:8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H33890" s="37">
        <v>68194.566000000006</v>
      </c>
    </row>
    <row r="33891" spans="1:8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H33891" s="38">
        <v>68196.607999999993</v>
      </c>
    </row>
    <row r="33892" spans="1:8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H33892" s="37">
        <v>68198.712</v>
      </c>
    </row>
    <row r="33893" spans="1:8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H33893" s="38">
        <v>68200.713000000003</v>
      </c>
    </row>
    <row r="33894" spans="1:8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H33894" s="37">
        <v>68202.612999999998</v>
      </c>
    </row>
    <row r="33895" spans="1:8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H33895" s="38">
        <v>68204.633000000002</v>
      </c>
    </row>
    <row r="33896" spans="1:8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H33896" s="37">
        <v>68206.769</v>
      </c>
    </row>
    <row r="33897" spans="1:8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H33897" s="38">
        <v>68208.747000000003</v>
      </c>
    </row>
    <row r="33898" spans="1:8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H33898" s="37">
        <v>68210.626999999993</v>
      </c>
    </row>
    <row r="33899" spans="1:8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H33899" s="38">
        <v>68212.646999999997</v>
      </c>
    </row>
    <row r="33900" spans="1:8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H33900" s="37">
        <v>68214.808000000005</v>
      </c>
    </row>
    <row r="33901" spans="1:8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H33901" s="38">
        <v>68216.832999999999</v>
      </c>
    </row>
    <row r="33902" spans="1:8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H33902" s="37">
        <v>68218.743000000002</v>
      </c>
    </row>
    <row r="33903" spans="1:8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H33903" s="38">
        <v>68220.752999999997</v>
      </c>
    </row>
    <row r="33904" spans="1:8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H33904" s="37">
        <v>68222.861999999994</v>
      </c>
    </row>
    <row r="33905" spans="1:8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H33905" s="38">
        <v>68224.907000000007</v>
      </c>
    </row>
    <row r="33906" spans="1:8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H33906" s="37">
        <v>68226.785999999993</v>
      </c>
    </row>
    <row r="33907" spans="1:8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H33907" s="38">
        <v>68228.805999999997</v>
      </c>
    </row>
    <row r="33908" spans="1:8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H33908" s="37">
        <v>68230.906000000003</v>
      </c>
    </row>
    <row r="33909" spans="1:8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H33909" s="38">
        <v>68232.907000000007</v>
      </c>
    </row>
    <row r="33910" spans="1:8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H33910" s="37">
        <v>68234.824999999997</v>
      </c>
    </row>
    <row r="33911" spans="1:8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H33911" s="38">
        <v>68236.803</v>
      </c>
    </row>
    <row r="33912" spans="1:8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H33912" s="37">
        <v>68238.945999999996</v>
      </c>
    </row>
    <row r="33913" spans="1:8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H33913" s="38">
        <v>68240.945999999996</v>
      </c>
    </row>
    <row r="33914" spans="1:8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H33914" s="37">
        <v>68242.888000000006</v>
      </c>
    </row>
    <row r="33915" spans="1:8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H33915" s="38">
        <v>68244.865000000005</v>
      </c>
    </row>
    <row r="33916" spans="1:8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H33916" s="37">
        <v>68246.985000000001</v>
      </c>
    </row>
    <row r="33917" spans="1:8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H33917" s="38">
        <v>68248.986000000004</v>
      </c>
    </row>
    <row r="33918" spans="1:8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H33918" s="37">
        <v>68250.95</v>
      </c>
    </row>
    <row r="33919" spans="1:8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H33919" s="38">
        <v>68252.892999999996</v>
      </c>
    </row>
    <row r="33920" spans="1:8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H33920" s="37">
        <v>68255.024999999994</v>
      </c>
    </row>
    <row r="33921" spans="1:8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H33921" s="38">
        <v>68257.046000000002</v>
      </c>
    </row>
    <row r="33922" spans="1:8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H33922" s="37">
        <v>68259.044999999998</v>
      </c>
    </row>
    <row r="33923" spans="1:8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H33923" s="38">
        <v>68260.982999999993</v>
      </c>
    </row>
    <row r="33924" spans="1:8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H33924" s="37">
        <v>68263.106</v>
      </c>
    </row>
    <row r="33925" spans="1:8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H33925" s="38">
        <v>68265.104999999996</v>
      </c>
    </row>
    <row r="33926" spans="1:8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H33926" s="37">
        <v>68267.104999999996</v>
      </c>
    </row>
    <row r="33927" spans="1:8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H33927" s="38">
        <v>68269.042000000001</v>
      </c>
    </row>
    <row r="33928" spans="1:8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H33928" s="37">
        <v>68271.183999999994</v>
      </c>
    </row>
    <row r="33929" spans="1:8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H33929" s="38">
        <v>68273.207999999999</v>
      </c>
    </row>
    <row r="33930" spans="1:8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H33930" s="37">
        <v>68275.187999999995</v>
      </c>
    </row>
    <row r="33931" spans="1:8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H33931" s="38">
        <v>68277.085000000006</v>
      </c>
    </row>
    <row r="33932" spans="1:8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H33932" s="37">
        <v>68279.202999999994</v>
      </c>
    </row>
    <row r="33933" spans="1:8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H33933" s="38">
        <v>68281.221999999994</v>
      </c>
    </row>
    <row r="33934" spans="1:8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H33934" s="37">
        <v>68283.263999999996</v>
      </c>
    </row>
    <row r="33935" spans="1:8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H33935" s="38">
        <v>68285.099000000002</v>
      </c>
    </row>
    <row r="33936" spans="1:8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H33936" s="37">
        <v>68287.263999999996</v>
      </c>
    </row>
    <row r="33937" spans="1:8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H33937" s="38">
        <v>68289.267999999996</v>
      </c>
    </row>
    <row r="33938" spans="1:8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H33938" s="37">
        <v>68291.282999999996</v>
      </c>
    </row>
    <row r="33939" spans="1:8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H33939" s="38">
        <v>68293.176999999996</v>
      </c>
    </row>
    <row r="33940" spans="1:8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H33940" s="37">
        <v>68295.327999999994</v>
      </c>
    </row>
    <row r="33941" spans="1:8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H33941" s="38">
        <v>68297.343999999997</v>
      </c>
    </row>
    <row r="33942" spans="1:8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H33942" s="37">
        <v>68299.324999999997</v>
      </c>
    </row>
    <row r="33943" spans="1:8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H33943" s="38">
        <v>68301.221000000005</v>
      </c>
    </row>
    <row r="33944" spans="1:8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H33944" s="37">
        <v>68303.343999999997</v>
      </c>
    </row>
    <row r="33945" spans="1:8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H33945" s="38">
        <v>68305.384000000005</v>
      </c>
    </row>
    <row r="33946" spans="1:8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H33946" s="37">
        <v>68307.388999999996</v>
      </c>
    </row>
    <row r="33947" spans="1:8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H33947" s="38">
        <v>68309.279999999999</v>
      </c>
    </row>
    <row r="33948" spans="1:8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H33948" s="37">
        <v>68311.426999999996</v>
      </c>
    </row>
    <row r="33949" spans="1:8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H33949" s="38">
        <v>68313.442999999999</v>
      </c>
    </row>
    <row r="33950" spans="1:8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H33950" s="37">
        <v>68315.441999999995</v>
      </c>
    </row>
    <row r="33951" spans="1:8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H33951" s="38">
        <v>68317.345000000001</v>
      </c>
    </row>
    <row r="33952" spans="1:8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H33952" s="37">
        <v>68319.411999999997</v>
      </c>
    </row>
    <row r="33953" spans="1:8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H33953" s="38">
        <v>68321.463000000003</v>
      </c>
    </row>
    <row r="33954" spans="1:8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H33954" s="37">
        <v>68323.481</v>
      </c>
    </row>
    <row r="33955" spans="1:8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H33955" s="38">
        <v>68325.361999999994</v>
      </c>
    </row>
    <row r="33956" spans="1:8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H33956" s="37">
        <v>68327.441000000006</v>
      </c>
    </row>
    <row r="33957" spans="1:8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H33957" s="38">
        <v>68329.506999999998</v>
      </c>
    </row>
    <row r="33958" spans="1:8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H33958" s="37">
        <v>68331.506999999998</v>
      </c>
    </row>
    <row r="33959" spans="1:8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H33959" s="38">
        <v>68333.413</v>
      </c>
    </row>
    <row r="33960" spans="1:8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H33960" s="37">
        <v>68335.482000000004</v>
      </c>
    </row>
    <row r="33961" spans="1:8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H33961" s="38">
        <v>68337.607000000004</v>
      </c>
    </row>
    <row r="33962" spans="1:8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H33962" s="37">
        <v>68339.620999999999</v>
      </c>
    </row>
    <row r="33963" spans="1:8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H33963" s="38">
        <v>68341.523000000001</v>
      </c>
    </row>
    <row r="33964" spans="1:8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H33964" s="37">
        <v>68343.561000000002</v>
      </c>
    </row>
    <row r="33965" spans="1:8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H33965" s="38">
        <v>68345.676000000007</v>
      </c>
    </row>
    <row r="33966" spans="1:8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H33966" s="37">
        <v>68347.676999999996</v>
      </c>
    </row>
    <row r="33967" spans="1:8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H33967" s="38">
        <v>68349.554000000004</v>
      </c>
    </row>
    <row r="33968" spans="1:8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H33968" s="37">
        <v>68351.555999999997</v>
      </c>
    </row>
    <row r="33969" spans="1:8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H33969" s="38">
        <v>68353.676000000007</v>
      </c>
    </row>
    <row r="33970" spans="1:8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H33970" s="37">
        <v>68355.706999999995</v>
      </c>
    </row>
    <row r="33971" spans="1:8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H33971" s="38">
        <v>68357.582999999999</v>
      </c>
    </row>
    <row r="33972" spans="1:8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H33972" s="37">
        <v>68359.591</v>
      </c>
    </row>
    <row r="33973" spans="1:8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H33973" s="38">
        <v>68361.740000000005</v>
      </c>
    </row>
    <row r="33974" spans="1:8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H33974" s="37">
        <v>68363.771999999997</v>
      </c>
    </row>
    <row r="33975" spans="1:8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H33975" s="38">
        <v>68365.664000000004</v>
      </c>
    </row>
    <row r="33976" spans="1:8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H33976" s="37">
        <v>68367.680999999997</v>
      </c>
    </row>
    <row r="33977" spans="1:8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H33977" s="38">
        <v>68369.8</v>
      </c>
    </row>
    <row r="33978" spans="1:8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H33978" s="37">
        <v>68371.824999999997</v>
      </c>
    </row>
    <row r="33979" spans="1:8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H33979" s="38">
        <v>68373.722999999998</v>
      </c>
    </row>
    <row r="33980" spans="1:8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H33980" s="37">
        <v>68375.694000000003</v>
      </c>
    </row>
    <row r="33981" spans="1:8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H33981" s="38">
        <v>68377.841</v>
      </c>
    </row>
    <row r="33982" spans="1:8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H33982" s="37">
        <v>68379.865999999995</v>
      </c>
    </row>
    <row r="33983" spans="1:8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H33983" s="38">
        <v>68381.778000000006</v>
      </c>
    </row>
    <row r="33984" spans="1:8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H33984" s="37">
        <v>68383.751000000004</v>
      </c>
    </row>
    <row r="33985" spans="1:8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H33985" s="38">
        <v>68385.895999999993</v>
      </c>
    </row>
    <row r="33986" spans="1:8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H33986" s="37">
        <v>68387.911999999997</v>
      </c>
    </row>
    <row r="33987" spans="1:8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H33987" s="38">
        <v>68389.865000000005</v>
      </c>
    </row>
    <row r="33988" spans="1:8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H33988" s="37">
        <v>68391.817999999999</v>
      </c>
    </row>
    <row r="33989" spans="1:8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H33989" s="38">
        <v>68393.975000000006</v>
      </c>
    </row>
    <row r="33990" spans="1:8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H33990" s="37">
        <v>68395.998999999996</v>
      </c>
    </row>
    <row r="33991" spans="1:8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H33991" s="38">
        <v>68397.959000000003</v>
      </c>
    </row>
    <row r="33992" spans="1:8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H33992" s="37">
        <v>68399.92</v>
      </c>
    </row>
    <row r="33993" spans="1:8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H33993" s="38">
        <v>68402.06</v>
      </c>
    </row>
    <row r="33994" spans="1:8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H33994" s="37">
        <v>68404.058999999994</v>
      </c>
    </row>
    <row r="33995" spans="1:8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H33995" s="38">
        <v>68406.017999999996</v>
      </c>
    </row>
    <row r="33996" spans="1:8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H33996" s="37">
        <v>68407.952000000005</v>
      </c>
    </row>
    <row r="33997" spans="1:8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H33997" s="38">
        <v>68410.097999999998</v>
      </c>
    </row>
    <row r="33998" spans="1:8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H33998" s="37">
        <v>68412.100000000006</v>
      </c>
    </row>
    <row r="33999" spans="1:8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H33999" s="38">
        <v>68414.096999999994</v>
      </c>
    </row>
    <row r="34000" spans="1:8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H34000" s="37">
        <v>68416.010999999999</v>
      </c>
    </row>
    <row r="34001" spans="1:8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H34001" s="38">
        <v>68418.176000000007</v>
      </c>
    </row>
    <row r="34002" spans="1:8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H34002" s="37">
        <v>68420.182000000001</v>
      </c>
    </row>
    <row r="34003" spans="1:8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H34003" s="38">
        <v>68422.176000000007</v>
      </c>
    </row>
    <row r="34004" spans="1:8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H34004" s="37">
        <v>68424.089000000007</v>
      </c>
    </row>
    <row r="34005" spans="1:8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H34005" s="38">
        <v>68426.236000000004</v>
      </c>
    </row>
    <row r="34006" spans="1:8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H34006" s="37">
        <v>68428.256999999998</v>
      </c>
    </row>
    <row r="34007" spans="1:8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H34007" s="38">
        <v>68430.275999999998</v>
      </c>
    </row>
    <row r="34008" spans="1:8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H34008" s="37">
        <v>68432.163</v>
      </c>
    </row>
    <row r="34009" spans="1:8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H34009" s="38">
        <v>68434.275999999998</v>
      </c>
    </row>
    <row r="34010" spans="1:8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H34010" s="37">
        <v>68436.297000000006</v>
      </c>
    </row>
    <row r="34011" spans="1:8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H34011" s="38">
        <v>68438.296000000002</v>
      </c>
    </row>
    <row r="34012" spans="1:8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H34012" s="37">
        <v>68440.198000000004</v>
      </c>
    </row>
    <row r="34013" spans="1:8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H34013" s="38">
        <v>68442.356</v>
      </c>
    </row>
    <row r="34014" spans="1:8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H34014" s="37">
        <v>68444.376000000004</v>
      </c>
    </row>
    <row r="34015" spans="1:8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H34015" s="38">
        <v>68446.402000000002</v>
      </c>
    </row>
    <row r="34016" spans="1:8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H34016" s="37">
        <v>68448.251000000004</v>
      </c>
    </row>
    <row r="34017" spans="1:8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H34017" s="38">
        <v>68450.380999999994</v>
      </c>
    </row>
    <row r="34018" spans="1:8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H34018" s="37">
        <v>68452.395999999993</v>
      </c>
    </row>
    <row r="34019" spans="1:8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H34019" s="38">
        <v>68454.395000000004</v>
      </c>
    </row>
    <row r="34020" spans="1:8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H34020" s="37">
        <v>68456.270999999993</v>
      </c>
    </row>
    <row r="34021" spans="1:8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H34021" s="38">
        <v>68458.395000000004</v>
      </c>
    </row>
    <row r="34022" spans="1:8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H34022" s="37">
        <v>68460.434999999998</v>
      </c>
    </row>
    <row r="34023" spans="1:8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H34023" s="38">
        <v>68462.455000000002</v>
      </c>
    </row>
    <row r="34024" spans="1:8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H34024" s="37">
        <v>68464.380999999994</v>
      </c>
    </row>
    <row r="34025" spans="1:8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H34025" s="38">
        <v>68466.414999999994</v>
      </c>
    </row>
    <row r="34026" spans="1:8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H34026" s="37">
        <v>68468.475999999995</v>
      </c>
    </row>
    <row r="34027" spans="1:8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H34027" s="38">
        <v>68470.494999999995</v>
      </c>
    </row>
    <row r="34028" spans="1:8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H34028" s="37">
        <v>68472.396999999997</v>
      </c>
    </row>
    <row r="34029" spans="1:8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H34029" s="38">
        <v>68474.490999999995</v>
      </c>
    </row>
    <row r="34030" spans="1:8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H34030" s="37">
        <v>68476.534</v>
      </c>
    </row>
    <row r="34031" spans="1:8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H34031" s="38">
        <v>68478.554000000004</v>
      </c>
    </row>
    <row r="34032" spans="1:8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H34032" s="37">
        <v>68480.456999999995</v>
      </c>
    </row>
    <row r="34033" spans="1:8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H34033" s="38">
        <v>68482.471000000005</v>
      </c>
    </row>
    <row r="34034" spans="1:8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H34034" s="37">
        <v>68484.593999999997</v>
      </c>
    </row>
    <row r="34035" spans="1:8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H34035" s="38">
        <v>68486.653000000006</v>
      </c>
    </row>
    <row r="34036" spans="1:8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H34036" s="37">
        <v>68488.528000000006</v>
      </c>
    </row>
    <row r="34037" spans="1:8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H34037" s="38">
        <v>68490.53</v>
      </c>
    </row>
    <row r="34038" spans="1:8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H34038" s="37">
        <v>68492.718999999997</v>
      </c>
    </row>
    <row r="34039" spans="1:8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H34039" s="38">
        <v>68494.707999999999</v>
      </c>
    </row>
    <row r="34040" spans="1:8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H34040" s="37">
        <v>68496.59</v>
      </c>
    </row>
    <row r="34041" spans="1:8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H34041" s="38">
        <v>68498.614000000001</v>
      </c>
    </row>
    <row r="34042" spans="1:8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H34042" s="37">
        <v>68500.739000000001</v>
      </c>
    </row>
    <row r="34043" spans="1:8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H34043" s="38">
        <v>68502.732999999993</v>
      </c>
    </row>
    <row r="34044" spans="1:8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H34044" s="37">
        <v>68504.634000000005</v>
      </c>
    </row>
    <row r="34045" spans="1:8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H34045" s="38">
        <v>68506.626000000004</v>
      </c>
    </row>
    <row r="34046" spans="1:8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H34046" s="37">
        <v>68508.832999999999</v>
      </c>
    </row>
    <row r="34047" spans="1:8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H34047" s="38">
        <v>68510.853000000003</v>
      </c>
    </row>
    <row r="34048" spans="1:8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H34048" s="37">
        <v>68512.649999999994</v>
      </c>
    </row>
    <row r="34049" spans="1:8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H34049" s="38">
        <v>68514.657000000007</v>
      </c>
    </row>
    <row r="34050" spans="1:8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H34050" s="37">
        <v>68516.793999999994</v>
      </c>
    </row>
    <row r="34051" spans="1:8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H34051" s="38">
        <v>68518.8</v>
      </c>
    </row>
    <row r="34052" spans="1:8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H34052" s="37">
        <v>68520.707999999999</v>
      </c>
    </row>
    <row r="34053" spans="1:8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H34053" s="38">
        <v>68522.706999999995</v>
      </c>
    </row>
    <row r="34054" spans="1:8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H34054" s="37">
        <v>68524.824999999997</v>
      </c>
    </row>
    <row r="34055" spans="1:8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H34055" s="38">
        <v>68526.851999999999</v>
      </c>
    </row>
    <row r="34056" spans="1:8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H34056" s="37">
        <v>68528.770999999993</v>
      </c>
    </row>
    <row r="34057" spans="1:8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H34057" s="38">
        <v>68530.755000000005</v>
      </c>
    </row>
    <row r="34058" spans="1:8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H34058" s="37">
        <v>68532.891000000003</v>
      </c>
    </row>
    <row r="34059" spans="1:8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H34059" s="38">
        <v>68534.932000000001</v>
      </c>
    </row>
    <row r="34060" spans="1:8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H34060" s="37">
        <v>68536.895999999993</v>
      </c>
    </row>
    <row r="34061" spans="1:8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H34061" s="38">
        <v>68538.832999999999</v>
      </c>
    </row>
    <row r="34062" spans="1:8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H34062" s="37">
        <v>68540.930999999997</v>
      </c>
    </row>
    <row r="34063" spans="1:8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H34063" s="38">
        <v>68542.951000000001</v>
      </c>
    </row>
    <row r="34064" spans="1:8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H34064" s="37">
        <v>68544.926999999996</v>
      </c>
    </row>
    <row r="34065" spans="1:8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H34065" s="38">
        <v>68546.888999999996</v>
      </c>
    </row>
    <row r="34066" spans="1:8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H34066" s="37">
        <v>68549.028000000006</v>
      </c>
    </row>
    <row r="34067" spans="1:8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H34067" s="38">
        <v>68551.051000000007</v>
      </c>
    </row>
    <row r="34068" spans="1:8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H34068" s="37">
        <v>68553.03</v>
      </c>
    </row>
    <row r="34069" spans="1:8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H34069" s="38">
        <v>68554.968999999997</v>
      </c>
    </row>
    <row r="34070" spans="1:8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H34070" s="37">
        <v>68557.09</v>
      </c>
    </row>
    <row r="34071" spans="1:8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H34071" s="38">
        <v>68559.069000000003</v>
      </c>
    </row>
    <row r="34072" spans="1:8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H34072" s="37">
        <v>68561.09</v>
      </c>
    </row>
    <row r="34073" spans="1:8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H34073" s="38">
        <v>68562.967000000004</v>
      </c>
    </row>
    <row r="34074" spans="1:8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H34074" s="37">
        <v>68565.11</v>
      </c>
    </row>
    <row r="34075" spans="1:8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H34075" s="38">
        <v>68567.11</v>
      </c>
    </row>
    <row r="34076" spans="1:8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H34076" s="37">
        <v>68569.129000000001</v>
      </c>
    </row>
    <row r="34077" spans="1:8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H34077" s="38">
        <v>68571.028999999995</v>
      </c>
    </row>
    <row r="34078" spans="1:8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H34078" s="37">
        <v>68573.183999999994</v>
      </c>
    </row>
    <row r="34079" spans="1:8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H34079" s="38">
        <v>68575.183000000005</v>
      </c>
    </row>
    <row r="34080" spans="1:8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H34080" s="37">
        <v>68577.207999999999</v>
      </c>
    </row>
    <row r="34081" spans="1:8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H34081" s="38">
        <v>68579.089000000007</v>
      </c>
    </row>
    <row r="34082" spans="1:8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H34082" s="37">
        <v>68581.232999999993</v>
      </c>
    </row>
    <row r="34083" spans="1:8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H34083" s="38">
        <v>68583.233999999997</v>
      </c>
    </row>
    <row r="34084" spans="1:8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H34084" s="37">
        <v>68585.269</v>
      </c>
    </row>
    <row r="34085" spans="1:8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H34085" s="38">
        <v>68587.146999999997</v>
      </c>
    </row>
    <row r="34086" spans="1:8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H34086" s="37">
        <v>68589.308000000005</v>
      </c>
    </row>
    <row r="34087" spans="1:8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H34087" s="38">
        <v>68591.293000000005</v>
      </c>
    </row>
    <row r="34088" spans="1:8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H34088" s="37">
        <v>68593.308999999994</v>
      </c>
    </row>
    <row r="34089" spans="1:8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H34089" s="38">
        <v>68595.183999999994</v>
      </c>
    </row>
    <row r="34090" spans="1:8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H34090" s="37">
        <v>68597.293000000005</v>
      </c>
    </row>
    <row r="34091" spans="1:8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H34091" s="38">
        <v>68599.327999999994</v>
      </c>
    </row>
    <row r="34092" spans="1:8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H34092" s="37">
        <v>68601.347999999998</v>
      </c>
    </row>
    <row r="34093" spans="1:8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H34093" s="38">
        <v>68603.25</v>
      </c>
    </row>
    <row r="34094" spans="1:8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H34094" s="37">
        <v>68605.332999999999</v>
      </c>
    </row>
    <row r="34095" spans="1:8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H34095" s="38">
        <v>68607.409</v>
      </c>
    </row>
    <row r="34096" spans="1:8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H34096" s="37">
        <v>68609.392000000007</v>
      </c>
    </row>
    <row r="34097" spans="1:8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H34097" s="38">
        <v>68611.270999999993</v>
      </c>
    </row>
    <row r="34098" spans="1:8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H34098" s="37">
        <v>68613.349000000002</v>
      </c>
    </row>
    <row r="34099" spans="1:8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H34099" s="38">
        <v>68615.428</v>
      </c>
    </row>
    <row r="34100" spans="1:8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H34100" s="37">
        <v>68617.452000000005</v>
      </c>
    </row>
    <row r="34101" spans="1:8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H34101" s="38">
        <v>68619.365000000005</v>
      </c>
    </row>
    <row r="34102" spans="1:8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H34102" s="37">
        <v>68621.404999999999</v>
      </c>
    </row>
    <row r="34103" spans="1:8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H34103" s="38">
        <v>68623.510999999999</v>
      </c>
    </row>
    <row r="34104" spans="1:8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H34104" s="37">
        <v>68625.528999999995</v>
      </c>
    </row>
    <row r="34105" spans="1:8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H34105" s="38">
        <v>68627.433000000005</v>
      </c>
    </row>
    <row r="34106" spans="1:8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H34106" s="37">
        <v>68629.467000000004</v>
      </c>
    </row>
    <row r="34107" spans="1:8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H34107" s="38">
        <v>68631.558999999994</v>
      </c>
    </row>
    <row r="34108" spans="1:8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H34108" s="37">
        <v>68633.597999999998</v>
      </c>
    </row>
    <row r="34109" spans="1:8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H34109" s="38">
        <v>68635.523000000001</v>
      </c>
    </row>
    <row r="34110" spans="1:8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H34110" s="37">
        <v>68637.525999999998</v>
      </c>
    </row>
    <row r="34111" spans="1:8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H34111" s="38">
        <v>68639.626000000004</v>
      </c>
    </row>
    <row r="34112" spans="1:8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H34112" s="37">
        <v>68641.627999999997</v>
      </c>
    </row>
    <row r="34113" spans="1:8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H34113" s="38">
        <v>68643.517999999996</v>
      </c>
    </row>
    <row r="34114" spans="1:8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H34114" s="37">
        <v>68645.532999999996</v>
      </c>
    </row>
    <row r="34115" spans="1:8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H34115" s="38">
        <v>68647.695999999996</v>
      </c>
    </row>
    <row r="34116" spans="1:8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H34116" s="37">
        <v>68649.687000000005</v>
      </c>
    </row>
    <row r="34117" spans="1:8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H34117" s="38">
        <v>68651.601999999999</v>
      </c>
    </row>
    <row r="34118" spans="1:8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H34118" s="37">
        <v>68653.604999999996</v>
      </c>
    </row>
    <row r="34119" spans="1:8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H34119" s="38">
        <v>68655.725000000006</v>
      </c>
    </row>
    <row r="34120" spans="1:8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H34120" s="37">
        <v>68657.744999999995</v>
      </c>
    </row>
    <row r="34121" spans="1:8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H34121" s="38">
        <v>68659.688999999998</v>
      </c>
    </row>
    <row r="34122" spans="1:8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H34122" s="37">
        <v>68661.665999999997</v>
      </c>
    </row>
    <row r="34123" spans="1:8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H34123" s="38">
        <v>68663.798999999999</v>
      </c>
    </row>
    <row r="34124" spans="1:8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H34124" s="37">
        <v>68665.778000000006</v>
      </c>
    </row>
    <row r="34125" spans="1:8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H34125" s="38">
        <v>68667.725000000006</v>
      </c>
    </row>
    <row r="34126" spans="1:8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H34126" s="37">
        <v>68669.678</v>
      </c>
    </row>
    <row r="34127" spans="1:8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H34127" s="38">
        <v>68671.805999999997</v>
      </c>
    </row>
    <row r="34128" spans="1:8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H34128" s="37">
        <v>68673.81</v>
      </c>
    </row>
    <row r="34129" spans="1:8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H34129" s="38">
        <v>68675.784</v>
      </c>
    </row>
    <row r="34130" spans="1:8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H34130" s="37">
        <v>68677.72</v>
      </c>
    </row>
    <row r="34131" spans="1:8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H34131" s="38">
        <v>68679.884000000005</v>
      </c>
    </row>
    <row r="34132" spans="1:8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H34132" s="37">
        <v>68681.907000000007</v>
      </c>
    </row>
    <row r="34133" spans="1:8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H34133" s="38">
        <v>68683.864000000001</v>
      </c>
    </row>
    <row r="34134" spans="1:8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H34134" s="37">
        <v>68685.782000000007</v>
      </c>
    </row>
    <row r="34135" spans="1:8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H34135" s="38">
        <v>68687.929000000004</v>
      </c>
    </row>
    <row r="34136" spans="1:8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H34136" s="37">
        <v>68689.923999999999</v>
      </c>
    </row>
    <row r="34137" spans="1:8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H34137" s="38">
        <v>68691.942999999999</v>
      </c>
    </row>
    <row r="34138" spans="1:8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H34138" s="37">
        <v>68693.849000000002</v>
      </c>
    </row>
    <row r="34139" spans="1:8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H34139" s="38">
        <v>68695.987999999998</v>
      </c>
    </row>
    <row r="34140" spans="1:8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H34140" s="37">
        <v>68697.994999999995</v>
      </c>
    </row>
    <row r="34141" spans="1:8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H34141" s="38">
        <v>68700.005999999994</v>
      </c>
    </row>
    <row r="34142" spans="1:8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H34142" s="37">
        <v>68701.876999999993</v>
      </c>
    </row>
    <row r="34143" spans="1:8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H34143" s="38">
        <v>68704.023000000001</v>
      </c>
    </row>
    <row r="34144" spans="1:8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H34144" s="37">
        <v>68706.043000000005</v>
      </c>
    </row>
    <row r="34145" spans="1:8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H34145" s="38">
        <v>68708.062000000005</v>
      </c>
    </row>
    <row r="34146" spans="1:8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H34146" s="37">
        <v>68709.982999999993</v>
      </c>
    </row>
    <row r="34147" spans="1:8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H34147" s="38">
        <v>68712.084000000003</v>
      </c>
    </row>
    <row r="34148" spans="1:8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H34148" s="37">
        <v>68714.123000000007</v>
      </c>
    </row>
    <row r="34149" spans="1:8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H34149" s="38">
        <v>68716.081999999995</v>
      </c>
    </row>
    <row r="34150" spans="1:8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H34150" s="37">
        <v>68717.960000000006</v>
      </c>
    </row>
    <row r="34151" spans="1:8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H34151" s="38">
        <v>68720.081999999995</v>
      </c>
    </row>
    <row r="34152" spans="1:8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H34152" s="37">
        <v>68722.084000000003</v>
      </c>
    </row>
    <row r="34153" spans="1:8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H34153" s="38">
        <v>68724.099000000002</v>
      </c>
    </row>
    <row r="34154" spans="1:8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H34154" s="37">
        <v>68726.046000000002</v>
      </c>
    </row>
    <row r="34155" spans="1:8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H34155" s="38">
        <v>68728.142000000007</v>
      </c>
    </row>
    <row r="34156" spans="1:8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H34156" s="37">
        <v>68730.183999999994</v>
      </c>
    </row>
    <row r="34157" spans="1:8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H34157" s="38">
        <v>68732.156000000003</v>
      </c>
    </row>
    <row r="34158" spans="1:8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H34158" s="37">
        <v>68734.040999999997</v>
      </c>
    </row>
    <row r="34159" spans="1:8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H34159" s="38">
        <v>68736.141000000003</v>
      </c>
    </row>
    <row r="34160" spans="1:8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H34160" s="37">
        <v>68738.176000000007</v>
      </c>
    </row>
    <row r="34161" spans="1:8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H34161" s="38">
        <v>68740.195000000007</v>
      </c>
    </row>
    <row r="34162" spans="1:8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H34162" s="37">
        <v>68742.073000000004</v>
      </c>
    </row>
    <row r="34163" spans="1:8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H34163" s="38">
        <v>68744.179999999993</v>
      </c>
    </row>
    <row r="34164" spans="1:8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H34164" s="37">
        <v>68746.260999999999</v>
      </c>
    </row>
    <row r="34165" spans="1:8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H34165" s="38">
        <v>68748.245999999999</v>
      </c>
    </row>
    <row r="34166" spans="1:8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H34166" s="37">
        <v>68750.116999999998</v>
      </c>
    </row>
    <row r="34167" spans="1:8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H34167" s="38">
        <v>68752.173999999999</v>
      </c>
    </row>
    <row r="34168" spans="1:8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H34168" s="37">
        <v>68754.281000000003</v>
      </c>
    </row>
    <row r="34169" spans="1:8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H34169" s="38">
        <v>68756.312999999995</v>
      </c>
    </row>
    <row r="34170" spans="1:8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H34170" s="37">
        <v>68758.176999999996</v>
      </c>
    </row>
    <row r="34171" spans="1:8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H34171" s="38">
        <v>68760.22</v>
      </c>
    </row>
    <row r="34172" spans="1:8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H34172" s="37">
        <v>68762.320000000007</v>
      </c>
    </row>
    <row r="34173" spans="1:8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H34173" s="38">
        <v>68764.34</v>
      </c>
    </row>
    <row r="34174" spans="1:8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H34174" s="37">
        <v>68766.233999999997</v>
      </c>
    </row>
    <row r="34175" spans="1:8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H34175" s="38">
        <v>68768.255000000005</v>
      </c>
    </row>
    <row r="34176" spans="1:8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H34176" s="37">
        <v>68770.369000000006</v>
      </c>
    </row>
    <row r="34177" spans="1:8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H34177" s="38">
        <v>68772.383000000002</v>
      </c>
    </row>
    <row r="34178" spans="1:8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H34178" s="37">
        <v>68774.254000000001</v>
      </c>
    </row>
    <row r="34179" spans="1:8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H34179" s="38">
        <v>68776.271999999997</v>
      </c>
    </row>
    <row r="34180" spans="1:8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H34180" s="37">
        <v>68778.418999999994</v>
      </c>
    </row>
    <row r="34181" spans="1:8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H34181" s="38">
        <v>68780.418999999994</v>
      </c>
    </row>
    <row r="34182" spans="1:8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H34182" s="37">
        <v>68782.316999999995</v>
      </c>
    </row>
    <row r="34183" spans="1:8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H34183" s="38">
        <v>68784.364000000001</v>
      </c>
    </row>
    <row r="34184" spans="1:8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H34184" s="37">
        <v>68786.501999999993</v>
      </c>
    </row>
    <row r="34185" spans="1:8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H34185" s="38">
        <v>68788.479000000007</v>
      </c>
    </row>
    <row r="34186" spans="1:8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H34186" s="37">
        <v>68790.38</v>
      </c>
    </row>
    <row r="34187" spans="1:8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H34187" s="38">
        <v>68792.357999999993</v>
      </c>
    </row>
    <row r="34188" spans="1:8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H34188" s="37">
        <v>68794.498000000007</v>
      </c>
    </row>
    <row r="34189" spans="1:8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H34189" s="38">
        <v>68796.517999999996</v>
      </c>
    </row>
    <row r="34190" spans="1:8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H34190" s="37">
        <v>68798.460000000006</v>
      </c>
    </row>
    <row r="34191" spans="1:8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H34191" s="38">
        <v>68800.430999999997</v>
      </c>
    </row>
    <row r="34192" spans="1:8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H34192" s="37">
        <v>68802.554000000004</v>
      </c>
    </row>
    <row r="34193" spans="1:8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H34193" s="38">
        <v>68804.642000000007</v>
      </c>
    </row>
    <row r="34194" spans="1:8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H34194" s="37">
        <v>68806.558999999994</v>
      </c>
    </row>
    <row r="34195" spans="1:8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H34195" s="38">
        <v>68808.497000000003</v>
      </c>
    </row>
    <row r="34196" spans="1:8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H34196" s="37">
        <v>68810.607000000004</v>
      </c>
    </row>
    <row r="34197" spans="1:8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H34197" s="38">
        <v>68812.661999999997</v>
      </c>
    </row>
    <row r="34198" spans="1:8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H34198" s="37">
        <v>68814.601999999999</v>
      </c>
    </row>
    <row r="34199" spans="1:8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H34199" s="38">
        <v>68816.554999999993</v>
      </c>
    </row>
    <row r="34200" spans="1:8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H34200" s="37">
        <v>68818.66</v>
      </c>
    </row>
    <row r="34201" spans="1:8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H34201" s="38">
        <v>68820.698999999993</v>
      </c>
    </row>
    <row r="34202" spans="1:8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H34202" s="37">
        <v>68822.66</v>
      </c>
    </row>
    <row r="34203" spans="1:8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H34203" s="38">
        <v>68824.567999999999</v>
      </c>
    </row>
    <row r="34204" spans="1:8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H34204" s="37">
        <v>68826.717000000004</v>
      </c>
    </row>
    <row r="34205" spans="1:8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H34205" s="38">
        <v>68828.739000000001</v>
      </c>
    </row>
    <row r="34206" spans="1:8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H34206" s="37">
        <v>68830.755999999994</v>
      </c>
    </row>
    <row r="34207" spans="1:8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H34207" s="38">
        <v>68832.66</v>
      </c>
    </row>
    <row r="34208" spans="1:8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H34208" s="37">
        <v>68834.778000000006</v>
      </c>
    </row>
    <row r="34209" spans="1:8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H34209" s="38">
        <v>68836.793999999994</v>
      </c>
    </row>
    <row r="34210" spans="1:8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H34210" s="37">
        <v>68838.793000000005</v>
      </c>
    </row>
    <row r="34211" spans="1:8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H34211" s="38">
        <v>68840.688999999998</v>
      </c>
    </row>
    <row r="34212" spans="1:8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H34212" s="37">
        <v>68842.808999999994</v>
      </c>
    </row>
    <row r="34213" spans="1:8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H34213" s="38">
        <v>68844.856</v>
      </c>
    </row>
    <row r="34214" spans="1:8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H34214" s="37">
        <v>68846.849000000002</v>
      </c>
    </row>
    <row r="34215" spans="1:8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H34215" s="38">
        <v>68848.755000000005</v>
      </c>
    </row>
    <row r="34216" spans="1:8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H34216" s="37">
        <v>68850.914999999994</v>
      </c>
    </row>
    <row r="34217" spans="1:8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H34217" s="38">
        <v>68852.932000000001</v>
      </c>
    </row>
    <row r="34218" spans="1:8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H34218" s="37">
        <v>68854.914999999994</v>
      </c>
    </row>
    <row r="34219" spans="1:8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H34219" s="38">
        <v>68856.801999999996</v>
      </c>
    </row>
    <row r="34220" spans="1:8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H34220" s="37">
        <v>68858.926999999996</v>
      </c>
    </row>
    <row r="34221" spans="1:8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H34221" s="38">
        <v>68860.955000000002</v>
      </c>
    </row>
    <row r="34222" spans="1:8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H34222" s="37">
        <v>68862.994999999995</v>
      </c>
    </row>
    <row r="34223" spans="1:8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H34223" s="38">
        <v>68864.873000000007</v>
      </c>
    </row>
    <row r="34224" spans="1:8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H34224" s="37">
        <v>68867.034</v>
      </c>
    </row>
    <row r="34225" spans="1:8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H34225" s="38">
        <v>68868.987999999998</v>
      </c>
    </row>
    <row r="34226" spans="1:8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H34226" s="37">
        <v>68871.016000000003</v>
      </c>
    </row>
    <row r="34227" spans="1:8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H34227" s="38">
        <v>68872.914000000004</v>
      </c>
    </row>
    <row r="34228" spans="1:8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H34228" s="37">
        <v>68875.013999999996</v>
      </c>
    </row>
    <row r="34229" spans="1:8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H34229" s="38">
        <v>68877.038</v>
      </c>
    </row>
    <row r="34230" spans="1:8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H34230" s="37">
        <v>68879.093999999997</v>
      </c>
    </row>
    <row r="34231" spans="1:8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H34231" s="38">
        <v>68880.979000000007</v>
      </c>
    </row>
    <row r="34232" spans="1:8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H34232" s="37">
        <v>68883.038</v>
      </c>
    </row>
    <row r="34233" spans="1:8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H34233" s="38">
        <v>68885.114000000001</v>
      </c>
    </row>
    <row r="34234" spans="1:8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H34234" s="37">
        <v>68887.114000000001</v>
      </c>
    </row>
    <row r="34235" spans="1:8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H34235" s="38">
        <v>68888.994000000006</v>
      </c>
    </row>
    <row r="34236" spans="1:8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H34236" s="37">
        <v>68891.066000000006</v>
      </c>
    </row>
    <row r="34237" spans="1:8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H34237" s="38">
        <v>68893.173999999999</v>
      </c>
    </row>
    <row r="34238" spans="1:8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H34238" s="37">
        <v>68895.197</v>
      </c>
    </row>
    <row r="34239" spans="1:8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H34239" s="38">
        <v>68897.073999999993</v>
      </c>
    </row>
    <row r="34240" spans="1:8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H34240" s="37">
        <v>68899.095000000001</v>
      </c>
    </row>
    <row r="34241" spans="1:8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H34241" s="38">
        <v>68901.191999999995</v>
      </c>
    </row>
    <row r="34242" spans="1:8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H34242" s="37">
        <v>68903.207999999999</v>
      </c>
    </row>
    <row r="34243" spans="1:8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H34243" s="38">
        <v>68905.104999999996</v>
      </c>
    </row>
    <row r="34244" spans="1:8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H34244" s="37">
        <v>68907.137000000002</v>
      </c>
    </row>
    <row r="34245" spans="1:8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H34245" s="38">
        <v>68909.277000000002</v>
      </c>
    </row>
    <row r="34246" spans="1:8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H34246" s="37">
        <v>68911.292000000001</v>
      </c>
    </row>
    <row r="34247" spans="1:8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H34247" s="38">
        <v>68913.176000000007</v>
      </c>
    </row>
    <row r="34248" spans="1:8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H34248" s="37">
        <v>68915.168000000005</v>
      </c>
    </row>
    <row r="34249" spans="1:8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H34249" s="38">
        <v>68917.293000000005</v>
      </c>
    </row>
    <row r="34250" spans="1:8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H34250" s="37">
        <v>68919.312000000005</v>
      </c>
    </row>
    <row r="34251" spans="1:8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H34251" s="38">
        <v>68921.191999999995</v>
      </c>
    </row>
    <row r="34252" spans="1:8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H34252" s="37">
        <v>68923.187999999995</v>
      </c>
    </row>
    <row r="34253" spans="1:8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H34253" s="38">
        <v>68925.334000000003</v>
      </c>
    </row>
    <row r="34254" spans="1:8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H34254" s="37">
        <v>68927.357000000004</v>
      </c>
    </row>
    <row r="34255" spans="1:8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H34255" s="38">
        <v>68929.251000000004</v>
      </c>
    </row>
    <row r="34256" spans="1:8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H34256" s="37">
        <v>68931.231</v>
      </c>
    </row>
    <row r="34257" spans="1:8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H34257" s="38">
        <v>68933.370999999999</v>
      </c>
    </row>
    <row r="34258" spans="1:8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H34258" s="37">
        <v>68935.385999999999</v>
      </c>
    </row>
    <row r="34259" spans="1:8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H34259" s="38">
        <v>68937.334000000003</v>
      </c>
    </row>
    <row r="34260" spans="1:8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H34260" s="37">
        <v>68939.334000000003</v>
      </c>
    </row>
    <row r="34261" spans="1:8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H34261" s="38">
        <v>68941.471000000005</v>
      </c>
    </row>
    <row r="34262" spans="1:8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H34262" s="37">
        <v>68943.490999999995</v>
      </c>
    </row>
    <row r="34263" spans="1:8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H34263" s="38">
        <v>68945.434999999998</v>
      </c>
    </row>
    <row r="34264" spans="1:8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H34264" s="37">
        <v>68947.41</v>
      </c>
    </row>
    <row r="34265" spans="1:8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H34265" s="38">
        <v>68949.528000000006</v>
      </c>
    </row>
    <row r="34266" spans="1:8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H34266" s="37">
        <v>68951.531000000003</v>
      </c>
    </row>
    <row r="34267" spans="1:8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H34267" s="38">
        <v>68953.494000000006</v>
      </c>
    </row>
    <row r="34268" spans="1:8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H34268" s="37">
        <v>68955.441000000006</v>
      </c>
    </row>
    <row r="34269" spans="1:8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H34269" s="38">
        <v>68957.59</v>
      </c>
    </row>
    <row r="34270" spans="1:8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H34270" s="37">
        <v>68959.615999999995</v>
      </c>
    </row>
    <row r="34271" spans="1:8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H34271" s="38">
        <v>68961.59</v>
      </c>
    </row>
    <row r="34272" spans="1:8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H34272" s="37">
        <v>68963.554000000004</v>
      </c>
    </row>
    <row r="34273" spans="1:8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H34273" s="38">
        <v>68965.664999999994</v>
      </c>
    </row>
    <row r="34274" spans="1:8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H34274" s="37">
        <v>68967.66</v>
      </c>
    </row>
    <row r="34275" spans="1:8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H34275" s="38">
        <v>68969.660999999993</v>
      </c>
    </row>
    <row r="34276" spans="1:8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H34276" s="37">
        <v>68971.551000000007</v>
      </c>
    </row>
    <row r="34277" spans="1:8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H34277" s="38">
        <v>68973.668000000005</v>
      </c>
    </row>
    <row r="34278" spans="1:8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H34278" s="37">
        <v>68975.687000000005</v>
      </c>
    </row>
    <row r="34279" spans="1:8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H34279" s="38">
        <v>68977.709000000003</v>
      </c>
    </row>
    <row r="34280" spans="1:8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H34280" s="37">
        <v>68979.63</v>
      </c>
    </row>
    <row r="34281" spans="1:8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H34281" s="38">
        <v>68981.793999999994</v>
      </c>
    </row>
    <row r="34282" spans="1:8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H34282" s="37">
        <v>68983.767000000007</v>
      </c>
    </row>
    <row r="34283" spans="1:8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H34283" s="38">
        <v>68985.778000000006</v>
      </c>
    </row>
    <row r="34284" spans="1:8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H34284" s="37">
        <v>68987.687999999995</v>
      </c>
    </row>
    <row r="34285" spans="1:8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H34285" s="38">
        <v>68989.827999999994</v>
      </c>
    </row>
    <row r="34286" spans="1:8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H34286" s="37">
        <v>68991.808999999994</v>
      </c>
    </row>
    <row r="34287" spans="1:8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H34287" s="38">
        <v>68993.8</v>
      </c>
    </row>
    <row r="34288" spans="1:8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H34288" s="37">
        <v>68995.692999999999</v>
      </c>
    </row>
    <row r="34289" spans="1:8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H34289" s="38">
        <v>68997.827999999994</v>
      </c>
    </row>
    <row r="34290" spans="1:8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H34290" s="37">
        <v>68999.849000000002</v>
      </c>
    </row>
    <row r="34291" spans="1:8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H34291" s="38">
        <v>69001.873000000007</v>
      </c>
    </row>
    <row r="34292" spans="1:8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H34292" s="37">
        <v>69003.78</v>
      </c>
    </row>
    <row r="34293" spans="1:8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H34293" s="38">
        <v>69005.888000000006</v>
      </c>
    </row>
    <row r="34294" spans="1:8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H34294" s="37">
        <v>69007.888000000006</v>
      </c>
    </row>
    <row r="34295" spans="1:8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H34295" s="38">
        <v>69009.911999999997</v>
      </c>
    </row>
    <row r="34296" spans="1:8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H34296" s="37">
        <v>69011.786999999997</v>
      </c>
    </row>
    <row r="34297" spans="1:8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H34297" s="38">
        <v>69013.866999999998</v>
      </c>
    </row>
    <row r="34298" spans="1:8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H34298" s="37">
        <v>69015.910999999993</v>
      </c>
    </row>
    <row r="34299" spans="1:8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H34299" s="38">
        <v>69017.947</v>
      </c>
    </row>
    <row r="34300" spans="1:8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H34300" s="37">
        <v>69019.808000000005</v>
      </c>
    </row>
    <row r="34301" spans="1:8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H34301" s="38">
        <v>69021.887000000002</v>
      </c>
    </row>
    <row r="34302" spans="1:8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H34302" s="37">
        <v>69023.966</v>
      </c>
    </row>
    <row r="34303" spans="1:8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H34303" s="38">
        <v>69025.986999999994</v>
      </c>
    </row>
    <row r="34304" spans="1:8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H34304" s="37">
        <v>69027.880999999994</v>
      </c>
    </row>
    <row r="34305" spans="1:8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H34305" s="38">
        <v>69029.966</v>
      </c>
    </row>
    <row r="34306" spans="1:8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H34306" s="37">
        <v>69032.066000000006</v>
      </c>
    </row>
    <row r="34307" spans="1:8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H34307" s="38">
        <v>69034.061000000002</v>
      </c>
    </row>
    <row r="34308" spans="1:8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H34308" s="37">
        <v>69036.005999999994</v>
      </c>
    </row>
    <row r="34309" spans="1:8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H34309" s="38">
        <v>69037.978000000003</v>
      </c>
    </row>
    <row r="34310" spans="1:8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H34310" s="37">
        <v>69040.087</v>
      </c>
    </row>
    <row r="34311" spans="1:8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H34311" s="38">
        <v>69042.084000000003</v>
      </c>
    </row>
    <row r="34312" spans="1:8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H34312" s="37">
        <v>69043.979000000007</v>
      </c>
    </row>
    <row r="34313" spans="1:8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H34313" s="38">
        <v>69045.967000000004</v>
      </c>
    </row>
    <row r="34314" spans="1:8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H34314" s="37">
        <v>69048.104999999996</v>
      </c>
    </row>
    <row r="34315" spans="1:8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H34315" s="38">
        <v>69050.120999999999</v>
      </c>
    </row>
    <row r="34316" spans="1:8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H34316" s="37">
        <v>69051.998999999996</v>
      </c>
    </row>
    <row r="34317" spans="1:8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H34317" s="38">
        <v>69054.042000000001</v>
      </c>
    </row>
    <row r="34318" spans="1:8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H34318" s="37">
        <v>69056.191999999995</v>
      </c>
    </row>
    <row r="34319" spans="1:8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H34319" s="38">
        <v>69058.217000000004</v>
      </c>
    </row>
    <row r="34320" spans="1:8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H34320" s="37">
        <v>69060.104999999996</v>
      </c>
    </row>
    <row r="34321" spans="1:8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H34321" s="38">
        <v>69062.100999999995</v>
      </c>
    </row>
    <row r="34322" spans="1:8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H34322" s="37">
        <v>69064.25</v>
      </c>
    </row>
    <row r="34323" spans="1:8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H34323" s="38">
        <v>69066.240999999995</v>
      </c>
    </row>
    <row r="34324" spans="1:8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H34324" s="37">
        <v>69068.161999999997</v>
      </c>
    </row>
    <row r="34325" spans="1:8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H34325" s="38">
        <v>69070.163</v>
      </c>
    </row>
    <row r="34326" spans="1:8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H34326" s="37">
        <v>69072.263999999996</v>
      </c>
    </row>
    <row r="34327" spans="1:8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H34327" s="38">
        <v>69074.269</v>
      </c>
    </row>
    <row r="34328" spans="1:8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H34328" s="37">
        <v>69076.224000000002</v>
      </c>
    </row>
    <row r="34329" spans="1:8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H34329" s="38">
        <v>69078.183999999994</v>
      </c>
    </row>
    <row r="34330" spans="1:8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H34330" s="37">
        <v>69080.284</v>
      </c>
    </row>
    <row r="34331" spans="1:8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H34331" s="38">
        <v>69082.304000000004</v>
      </c>
    </row>
    <row r="34332" spans="1:8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H34332" s="37">
        <v>69084.244000000006</v>
      </c>
    </row>
    <row r="34333" spans="1:8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H34333" s="38">
        <v>69086.210000000006</v>
      </c>
    </row>
    <row r="34334" spans="1:8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H34334" s="37">
        <v>69088.323000000004</v>
      </c>
    </row>
    <row r="34335" spans="1:8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H34335" s="38">
        <v>69090.349000000002</v>
      </c>
    </row>
    <row r="34336" spans="1:8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H34336" s="37">
        <v>69092.349000000002</v>
      </c>
    </row>
    <row r="34337" spans="1:8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H34337" s="38">
        <v>69094.317999999999</v>
      </c>
    </row>
    <row r="34338" spans="1:8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H34338" s="37">
        <v>69096.407999999996</v>
      </c>
    </row>
    <row r="34339" spans="1:8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H34339" s="38">
        <v>69098.403999999995</v>
      </c>
    </row>
    <row r="34340" spans="1:8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H34340" s="37">
        <v>69100.444000000003</v>
      </c>
    </row>
    <row r="34341" spans="1:8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H34341" s="38">
        <v>69102.305999999997</v>
      </c>
    </row>
    <row r="34342" spans="1:8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H34342" s="37">
        <v>69104.462</v>
      </c>
    </row>
    <row r="34343" spans="1:8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H34343" s="38">
        <v>69106.463000000003</v>
      </c>
    </row>
    <row r="34344" spans="1:8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H34344" s="37">
        <v>69108.462</v>
      </c>
    </row>
    <row r="34345" spans="1:8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H34345" s="38">
        <v>69110.380999999994</v>
      </c>
    </row>
    <row r="34346" spans="1:8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H34346" s="37">
        <v>69112.501999999993</v>
      </c>
    </row>
    <row r="34347" spans="1:8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H34347" s="38">
        <v>69114.546000000002</v>
      </c>
    </row>
    <row r="34348" spans="1:8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H34348" s="37">
        <v>69116.56</v>
      </c>
    </row>
    <row r="34349" spans="1:8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H34349" s="38">
        <v>69118.467000000004</v>
      </c>
    </row>
    <row r="34350" spans="1:8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H34350" s="37">
        <v>69120.601999999999</v>
      </c>
    </row>
    <row r="34351" spans="1:8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H34351" s="38">
        <v>69122.603000000003</v>
      </c>
    </row>
    <row r="34352" spans="1:8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H34352" s="37">
        <v>69124.596999999994</v>
      </c>
    </row>
    <row r="34353" spans="1:8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H34353" s="38">
        <v>69126.494999999995</v>
      </c>
    </row>
    <row r="34354" spans="1:8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H34354" s="37">
        <v>69128.641000000003</v>
      </c>
    </row>
    <row r="34355" spans="1:8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H34355" s="38">
        <v>69130.664000000004</v>
      </c>
    </row>
    <row r="34356" spans="1:8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H34356" s="37">
        <v>69132.687000000005</v>
      </c>
    </row>
    <row r="34357" spans="1:8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H34357" s="38">
        <v>69134.567999999999</v>
      </c>
    </row>
    <row r="34358" spans="1:8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H34358" s="37">
        <v>69136.695999999996</v>
      </c>
    </row>
    <row r="34359" spans="1:8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H34359" s="38">
        <v>69138.695999999996</v>
      </c>
    </row>
    <row r="34360" spans="1:8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H34360" s="37">
        <v>69140.721000000005</v>
      </c>
    </row>
    <row r="34361" spans="1:8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H34361" s="38">
        <v>69142.601999999999</v>
      </c>
    </row>
    <row r="34362" spans="1:8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H34362" s="37">
        <v>69144.760999999999</v>
      </c>
    </row>
    <row r="34363" spans="1:8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H34363" s="38">
        <v>69146.740999999995</v>
      </c>
    </row>
    <row r="34364" spans="1:8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H34364" s="37">
        <v>69148.731</v>
      </c>
    </row>
    <row r="34365" spans="1:8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H34365" s="38">
        <v>69150.634000000005</v>
      </c>
    </row>
    <row r="34366" spans="1:8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H34366" s="37">
        <v>69152.740000000005</v>
      </c>
    </row>
    <row r="34367" spans="1:8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H34367" s="38">
        <v>69154.771999999997</v>
      </c>
    </row>
    <row r="34368" spans="1:8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H34368" s="37">
        <v>69156.804999999993</v>
      </c>
    </row>
    <row r="34369" spans="1:8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H34369" s="38">
        <v>69158.676000000007</v>
      </c>
    </row>
    <row r="34370" spans="1:8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H34370" s="37">
        <v>69160.759999999995</v>
      </c>
    </row>
    <row r="34371" spans="1:8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H34371" s="38">
        <v>69162.84</v>
      </c>
    </row>
    <row r="34372" spans="1:8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H34372" s="37">
        <v>69164.86</v>
      </c>
    </row>
    <row r="34373" spans="1:8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H34373" s="38">
        <v>69166.75</v>
      </c>
    </row>
    <row r="34374" spans="1:8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H34374" s="37">
        <v>69168.828999999998</v>
      </c>
    </row>
    <row r="34375" spans="1:8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H34375" s="38">
        <v>69170.872000000003</v>
      </c>
    </row>
    <row r="34376" spans="1:8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H34376" s="37">
        <v>69172.88</v>
      </c>
    </row>
    <row r="34377" spans="1:8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H34377" s="38">
        <v>69174.752999999997</v>
      </c>
    </row>
    <row r="34378" spans="1:8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H34378" s="37">
        <v>69176.785999999993</v>
      </c>
    </row>
    <row r="34379" spans="1:8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H34379" s="38">
        <v>69178.92</v>
      </c>
    </row>
    <row r="34380" spans="1:8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H34380" s="37">
        <v>69180.938999999998</v>
      </c>
    </row>
    <row r="34381" spans="1:8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H34381" s="38">
        <v>69182.824999999997</v>
      </c>
    </row>
    <row r="34382" spans="1:8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H34382" s="37">
        <v>69184.815000000002</v>
      </c>
    </row>
    <row r="34383" spans="1:8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H34383" s="38">
        <v>69186.963000000003</v>
      </c>
    </row>
    <row r="34384" spans="1:8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H34384" s="37">
        <v>69188.979000000007</v>
      </c>
    </row>
    <row r="34385" spans="1:8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H34385" s="38">
        <v>69190.87</v>
      </c>
    </row>
    <row r="34386" spans="1:8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H34386" s="37">
        <v>69192.92</v>
      </c>
    </row>
    <row r="34387" spans="1:8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H34387" s="38">
        <v>69195.038</v>
      </c>
    </row>
    <row r="34388" spans="1:8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H34388" s="37">
        <v>69197.017999999996</v>
      </c>
    </row>
    <row r="34389" spans="1:8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H34389" s="38">
        <v>69198.911999999997</v>
      </c>
    </row>
    <row r="34390" spans="1:8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H34390" s="37">
        <v>69200.942999999999</v>
      </c>
    </row>
    <row r="34391" spans="1:8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H34391" s="38">
        <v>69203.058000000005</v>
      </c>
    </row>
    <row r="34392" spans="1:8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H34392" s="37">
        <v>69205.100999999995</v>
      </c>
    </row>
    <row r="34393" spans="1:8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H34393" s="38">
        <v>69206.998000000007</v>
      </c>
    </row>
    <row r="34394" spans="1:8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H34394" s="37">
        <v>69208.976999999999</v>
      </c>
    </row>
    <row r="34395" spans="1:8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H34395" s="38">
        <v>69211.12</v>
      </c>
    </row>
    <row r="34396" spans="1:8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H34396" s="37">
        <v>69213.116999999998</v>
      </c>
    </row>
    <row r="34397" spans="1:8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H34397" s="38">
        <v>69215.053</v>
      </c>
    </row>
    <row r="34398" spans="1:8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H34398" s="37">
        <v>69217.058000000005</v>
      </c>
    </row>
    <row r="34399" spans="1:8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H34399" s="38">
        <v>69219.217000000004</v>
      </c>
    </row>
    <row r="34400" spans="1:8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H34400" s="37">
        <v>69221.236999999994</v>
      </c>
    </row>
    <row r="34401" spans="1:8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H34401" s="38">
        <v>69223.152000000002</v>
      </c>
    </row>
    <row r="34402" spans="1:8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H34402" s="37">
        <v>69225.092000000004</v>
      </c>
    </row>
    <row r="34403" spans="1:8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H34403" s="38">
        <v>69227.236999999994</v>
      </c>
    </row>
    <row r="34404" spans="1:8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H34404" s="37">
        <v>69229.277000000002</v>
      </c>
    </row>
    <row r="34405" spans="1:8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H34405" s="38">
        <v>69231.231</v>
      </c>
    </row>
    <row r="34406" spans="1:8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H34406" s="37">
        <v>69233.156000000003</v>
      </c>
    </row>
    <row r="34407" spans="1:8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H34407" s="38">
        <v>69235.278999999995</v>
      </c>
    </row>
    <row r="34408" spans="1:8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H34408" s="37">
        <v>69237.301000000007</v>
      </c>
    </row>
    <row r="34409" spans="1:8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H34409" s="38">
        <v>69239.317999999999</v>
      </c>
    </row>
    <row r="34410" spans="1:8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H34410" s="37">
        <v>69241.172000000006</v>
      </c>
    </row>
    <row r="34411" spans="1:8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H34411" s="38">
        <v>69243.316000000006</v>
      </c>
    </row>
    <row r="34412" spans="1:8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H34412" s="37">
        <v>69245.350999999995</v>
      </c>
    </row>
    <row r="34413" spans="1:8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H34413" s="38">
        <v>69247.376000000004</v>
      </c>
    </row>
    <row r="34414" spans="1:8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H34414" s="37">
        <v>69249.301999999996</v>
      </c>
    </row>
    <row r="34415" spans="1:8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H34415" s="38">
        <v>69251.414999999994</v>
      </c>
    </row>
    <row r="34416" spans="1:8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H34416" s="37">
        <v>69253.436000000002</v>
      </c>
    </row>
    <row r="34417" spans="1:8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H34417" s="38">
        <v>69255.460000000006</v>
      </c>
    </row>
    <row r="34418" spans="1:8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H34418" s="37">
        <v>69257.375</v>
      </c>
    </row>
    <row r="34419" spans="1:8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H34419" s="38">
        <v>69259.494000000006</v>
      </c>
    </row>
    <row r="34420" spans="1:8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H34420" s="37">
        <v>69261.497000000003</v>
      </c>
    </row>
    <row r="34421" spans="1:8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H34421" s="38">
        <v>69263.498000000007</v>
      </c>
    </row>
    <row r="34422" spans="1:8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H34422" s="37">
        <v>69265.395000000004</v>
      </c>
    </row>
    <row r="34423" spans="1:8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H34423" s="38">
        <v>69267.513999999996</v>
      </c>
    </row>
    <row r="34424" spans="1:8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H34424" s="37">
        <v>69269.514999999999</v>
      </c>
    </row>
    <row r="34425" spans="1:8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H34425" s="38">
        <v>69271.534</v>
      </c>
    </row>
    <row r="34426" spans="1:8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H34426" s="37">
        <v>69273.42</v>
      </c>
    </row>
    <row r="34427" spans="1:8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H34427" s="38">
        <v>69275.505000000005</v>
      </c>
    </row>
    <row r="34428" spans="1:8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H34428" s="37">
        <v>69277.534</v>
      </c>
    </row>
    <row r="34429" spans="1:8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H34429" s="38">
        <v>69279.554000000004</v>
      </c>
    </row>
    <row r="34430" spans="1:8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H34430" s="37">
        <v>69281.451000000001</v>
      </c>
    </row>
    <row r="34431" spans="1:8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H34431" s="38">
        <v>69283.576000000001</v>
      </c>
    </row>
    <row r="34432" spans="1:8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H34432" s="37">
        <v>69285.616999999998</v>
      </c>
    </row>
    <row r="34433" spans="1:8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H34433" s="38">
        <v>69287.612999999998</v>
      </c>
    </row>
    <row r="34434" spans="1:8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H34434" s="37">
        <v>69289.531000000003</v>
      </c>
    </row>
    <row r="34435" spans="1:8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H34435" s="38">
        <v>69291.633000000002</v>
      </c>
    </row>
    <row r="34436" spans="1:8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H34436" s="37">
        <v>69293.653999999995</v>
      </c>
    </row>
    <row r="34437" spans="1:8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H34437" s="38">
        <v>69295.695999999996</v>
      </c>
    </row>
    <row r="34438" spans="1:8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H34438" s="37">
        <v>69297.566000000006</v>
      </c>
    </row>
    <row r="34439" spans="1:8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H34439" s="38">
        <v>69299.671000000002</v>
      </c>
    </row>
    <row r="34440" spans="1:8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H34440" s="37">
        <v>69301.754000000001</v>
      </c>
    </row>
    <row r="34441" spans="1:8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H34441" s="38">
        <v>69303.725999999995</v>
      </c>
    </row>
    <row r="34442" spans="1:8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H34442" s="37">
        <v>69305.616999999998</v>
      </c>
    </row>
    <row r="34443" spans="1:8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H34443" s="38">
        <v>69307.676999999996</v>
      </c>
    </row>
    <row r="34444" spans="1:8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H34444" s="37">
        <v>69309.796000000002</v>
      </c>
    </row>
    <row r="34445" spans="1:8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H34445" s="38">
        <v>69311.751999999993</v>
      </c>
    </row>
    <row r="34446" spans="1:8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H34446" s="37">
        <v>69313.649000000005</v>
      </c>
    </row>
    <row r="34447" spans="1:8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H34447" s="38">
        <v>69315.673999999999</v>
      </c>
    </row>
    <row r="34448" spans="1:8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H34448" s="37">
        <v>69317.794999999998</v>
      </c>
    </row>
    <row r="34449" spans="1:8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H34449" s="38">
        <v>69319.812000000005</v>
      </c>
    </row>
    <row r="34450" spans="1:8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H34450" s="37">
        <v>69321.710999999996</v>
      </c>
    </row>
    <row r="34451" spans="1:8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H34451" s="38">
        <v>69323.691999999995</v>
      </c>
    </row>
    <row r="34452" spans="1:8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H34452" s="37">
        <v>69325.831000000006</v>
      </c>
    </row>
    <row r="34453" spans="1:8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H34453" s="38">
        <v>69327.866999999998</v>
      </c>
    </row>
    <row r="34454" spans="1:8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H34454" s="37">
        <v>69329.770999999993</v>
      </c>
    </row>
    <row r="34455" spans="1:8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H34455" s="38">
        <v>69331.767999999996</v>
      </c>
    </row>
    <row r="34456" spans="1:8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H34456" s="37">
        <v>69333.910999999993</v>
      </c>
    </row>
    <row r="34457" spans="1:8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H34457" s="38">
        <v>69335.930999999997</v>
      </c>
    </row>
    <row r="34458" spans="1:8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H34458" s="37">
        <v>69337.826000000001</v>
      </c>
    </row>
    <row r="34459" spans="1:8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H34459" s="38">
        <v>69339.849000000002</v>
      </c>
    </row>
    <row r="34460" spans="1:8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H34460" s="37">
        <v>69342.013999999996</v>
      </c>
    </row>
    <row r="34461" spans="1:8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H34461" s="38">
        <v>69343.989000000001</v>
      </c>
    </row>
    <row r="34462" spans="1:8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H34462" s="37">
        <v>69345.888999999996</v>
      </c>
    </row>
    <row r="34463" spans="1:8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H34463" s="38">
        <v>69347.869000000006</v>
      </c>
    </row>
    <row r="34464" spans="1:8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H34464" s="37">
        <v>69350.03</v>
      </c>
    </row>
    <row r="34465" spans="1:8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H34465" s="38">
        <v>69352.057000000001</v>
      </c>
    </row>
    <row r="34466" spans="1:8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H34466" s="37">
        <v>69353.994999999995</v>
      </c>
    </row>
    <row r="34467" spans="1:8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H34467" s="38">
        <v>69355.955000000002</v>
      </c>
    </row>
    <row r="34468" spans="1:8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H34468" s="37">
        <v>69358.096999999994</v>
      </c>
    </row>
    <row r="34469" spans="1:8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H34469" s="38">
        <v>69360.070999999996</v>
      </c>
    </row>
    <row r="34470" spans="1:8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H34470" s="37">
        <v>69362.03</v>
      </c>
    </row>
    <row r="34471" spans="1:8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H34471" s="38">
        <v>69363.967000000004</v>
      </c>
    </row>
    <row r="34472" spans="1:8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H34472" s="37">
        <v>69366.11</v>
      </c>
    </row>
    <row r="34473" spans="1:8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H34473" s="38">
        <v>69368.11</v>
      </c>
    </row>
    <row r="34474" spans="1:8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H34474" s="37">
        <v>69370.131999999998</v>
      </c>
    </row>
    <row r="34475" spans="1:8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H34475" s="38">
        <v>69372.03</v>
      </c>
    </row>
    <row r="34476" spans="1:8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H34476" s="37">
        <v>69374.191999999995</v>
      </c>
    </row>
    <row r="34477" spans="1:8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H34477" s="38">
        <v>69376.191999999995</v>
      </c>
    </row>
    <row r="34478" spans="1:8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H34478" s="37">
        <v>69378.229000000007</v>
      </c>
    </row>
    <row r="34479" spans="1:8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H34479" s="38">
        <v>69380.085999999996</v>
      </c>
    </row>
    <row r="34480" spans="1:8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H34480" s="37">
        <v>69382.229000000007</v>
      </c>
    </row>
    <row r="34481" spans="1:8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H34481" s="38">
        <v>69384.229000000007</v>
      </c>
    </row>
    <row r="34482" spans="1:8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H34482" s="37">
        <v>69386.248000000007</v>
      </c>
    </row>
    <row r="34483" spans="1:8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H34483" s="38">
        <v>69388.150999999998</v>
      </c>
    </row>
    <row r="34484" spans="1:8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H34484" s="37">
        <v>69390.267999999996</v>
      </c>
    </row>
    <row r="34485" spans="1:8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H34485" s="38">
        <v>69392.278000000006</v>
      </c>
    </row>
    <row r="34486" spans="1:8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H34486" s="37">
        <v>69394.308000000005</v>
      </c>
    </row>
    <row r="34487" spans="1:8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H34487" s="38">
        <v>69396.191999999995</v>
      </c>
    </row>
    <row r="34488" spans="1:8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H34488" s="37">
        <v>69398.327999999994</v>
      </c>
    </row>
    <row r="34489" spans="1:8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H34489" s="38">
        <v>69400.328999999998</v>
      </c>
    </row>
    <row r="34490" spans="1:8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H34490" s="37">
        <v>69402.368000000002</v>
      </c>
    </row>
    <row r="34491" spans="1:8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H34491" s="38">
        <v>69404.27</v>
      </c>
    </row>
    <row r="34492" spans="1:8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H34492" s="37">
        <v>69406.426999999996</v>
      </c>
    </row>
    <row r="34493" spans="1:8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H34493" s="38">
        <v>69408.407999999996</v>
      </c>
    </row>
    <row r="34494" spans="1:8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H34494" s="37">
        <v>69410.447</v>
      </c>
    </row>
    <row r="34495" spans="1:8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H34495" s="38">
        <v>69412.334000000003</v>
      </c>
    </row>
    <row r="34496" spans="1:8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H34496" s="37">
        <v>69414.447</v>
      </c>
    </row>
    <row r="34497" spans="1:8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H34497" s="38">
        <v>69416.448000000004</v>
      </c>
    </row>
    <row r="34498" spans="1:8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H34498" s="37">
        <v>69418.486999999994</v>
      </c>
    </row>
    <row r="34499" spans="1:8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H34499" s="38">
        <v>69420.365000000005</v>
      </c>
    </row>
    <row r="34500" spans="1:8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H34500" s="37">
        <v>69422.506999999998</v>
      </c>
    </row>
    <row r="34501" spans="1:8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H34501" s="38">
        <v>69424.547000000006</v>
      </c>
    </row>
    <row r="34502" spans="1:8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H34502" s="37">
        <v>69426.506999999998</v>
      </c>
    </row>
    <row r="34503" spans="1:8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H34503" s="38">
        <v>69428.388999999996</v>
      </c>
    </row>
    <row r="34504" spans="1:8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H34504" s="37">
        <v>69430.467000000004</v>
      </c>
    </row>
    <row r="34505" spans="1:8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H34505" s="38">
        <v>69432.527000000002</v>
      </c>
    </row>
    <row r="34506" spans="1:8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H34506" s="37">
        <v>69434.546000000002</v>
      </c>
    </row>
    <row r="34507" spans="1:8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H34507" s="38">
        <v>69436.444000000003</v>
      </c>
    </row>
    <row r="34508" spans="1:8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H34508" s="37">
        <v>69438.525999999998</v>
      </c>
    </row>
    <row r="34509" spans="1:8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H34509" s="38">
        <v>69440.569000000003</v>
      </c>
    </row>
    <row r="34510" spans="1:8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H34510" s="37">
        <v>69442.585999999996</v>
      </c>
    </row>
    <row r="34511" spans="1:8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H34511" s="38">
        <v>69444.464999999997</v>
      </c>
    </row>
    <row r="34512" spans="1:8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H34512" s="37">
        <v>69446.505999999994</v>
      </c>
    </row>
    <row r="34513" spans="1:8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H34513" s="38">
        <v>69448.601999999999</v>
      </c>
    </row>
    <row r="34514" spans="1:8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H34514" s="37">
        <v>69450.626999999993</v>
      </c>
    </row>
    <row r="34515" spans="1:8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H34515" s="38">
        <v>69452.506999999998</v>
      </c>
    </row>
    <row r="34516" spans="1:8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H34516" s="37">
        <v>69454.531000000003</v>
      </c>
    </row>
    <row r="34517" spans="1:8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H34517" s="38">
        <v>69456.664999999994</v>
      </c>
    </row>
    <row r="34518" spans="1:8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H34518" s="37">
        <v>69458.676000000007</v>
      </c>
    </row>
    <row r="34519" spans="1:8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H34519" s="38">
        <v>69460.577000000005</v>
      </c>
    </row>
    <row r="34520" spans="1:8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H34520" s="37">
        <v>69462.561000000002</v>
      </c>
    </row>
    <row r="34521" spans="1:8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H34521" s="38">
        <v>69464.706999999995</v>
      </c>
    </row>
    <row r="34522" spans="1:8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H34522" s="37">
        <v>69466.725000000006</v>
      </c>
    </row>
    <row r="34523" spans="1:8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H34523" s="38">
        <v>69468.616999999998</v>
      </c>
    </row>
    <row r="34524" spans="1:8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H34524" s="37">
        <v>69470.616999999998</v>
      </c>
    </row>
    <row r="34525" spans="1:8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H34525" s="38">
        <v>69472.763999999996</v>
      </c>
    </row>
    <row r="34526" spans="1:8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H34526" s="37">
        <v>69474.778000000006</v>
      </c>
    </row>
    <row r="34527" spans="1:8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H34527" s="38">
        <v>69476.66</v>
      </c>
    </row>
    <row r="34528" spans="1:8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H34528" s="37">
        <v>69478.676000000007</v>
      </c>
    </row>
    <row r="34529" spans="1:8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H34529" s="38">
        <v>69480.847999999998</v>
      </c>
    </row>
    <row r="34530" spans="1:8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H34530" s="37">
        <v>69482.823999999993</v>
      </c>
    </row>
    <row r="34531" spans="1:8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H34531" s="38">
        <v>69484.73</v>
      </c>
    </row>
    <row r="34532" spans="1:8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H34532" s="37">
        <v>69486.739000000001</v>
      </c>
    </row>
    <row r="34533" spans="1:8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H34533" s="38">
        <v>69488.862999999998</v>
      </c>
    </row>
    <row r="34534" spans="1:8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H34534" s="37">
        <v>69490.864000000001</v>
      </c>
    </row>
    <row r="34535" spans="1:8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H34535" s="38">
        <v>69492.835999999996</v>
      </c>
    </row>
    <row r="34536" spans="1:8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H34536" s="37">
        <v>69494.803</v>
      </c>
    </row>
    <row r="34537" spans="1:8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H34537" s="38">
        <v>69496.942999999999</v>
      </c>
    </row>
    <row r="34538" spans="1:8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H34538" s="37">
        <v>69498.963000000003</v>
      </c>
    </row>
    <row r="34539" spans="1:8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H34539" s="38">
        <v>69500.880999999994</v>
      </c>
    </row>
    <row r="34540" spans="1:8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H34540" s="37">
        <v>69502.824999999997</v>
      </c>
    </row>
    <row r="34541" spans="1:8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H34541" s="38">
        <v>69504.956999999995</v>
      </c>
    </row>
    <row r="34542" spans="1:8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H34542" s="37">
        <v>69506.982999999993</v>
      </c>
    </row>
    <row r="34543" spans="1:8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H34543" s="38">
        <v>69508.945000000007</v>
      </c>
    </row>
    <row r="34544" spans="1:8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H34544" s="37">
        <v>69510.880999999994</v>
      </c>
    </row>
    <row r="34545" spans="1:8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H34545" s="38">
        <v>69513.062000000005</v>
      </c>
    </row>
    <row r="34546" spans="1:8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H34546" s="37">
        <v>69515.062000000005</v>
      </c>
    </row>
    <row r="34547" spans="1:8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H34547" s="38">
        <v>69517.039000000004</v>
      </c>
    </row>
    <row r="34548" spans="1:8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H34548" s="37">
        <v>69518.964000000007</v>
      </c>
    </row>
    <row r="34549" spans="1:8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H34549" s="38">
        <v>69521.097999999998</v>
      </c>
    </row>
    <row r="34550" spans="1:8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H34550" s="37">
        <v>69523.120999999999</v>
      </c>
    </row>
    <row r="34551" spans="1:8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H34551" s="38">
        <v>69525.183999999994</v>
      </c>
    </row>
    <row r="34552" spans="1:8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H34552" s="37">
        <v>69527.062999999995</v>
      </c>
    </row>
    <row r="34553" spans="1:8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H34553" s="38">
        <v>69529.183000000005</v>
      </c>
    </row>
    <row r="34554" spans="1:8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H34554" s="37">
        <v>69531.198999999993</v>
      </c>
    </row>
    <row r="34555" spans="1:8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H34555" s="38">
        <v>69533.206999999995</v>
      </c>
    </row>
    <row r="34556" spans="1:8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H34556" s="37">
        <v>69535.104999999996</v>
      </c>
    </row>
    <row r="34557" spans="1:8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H34557" s="38">
        <v>69537.260999999999</v>
      </c>
    </row>
    <row r="34558" spans="1:8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H34558" s="37">
        <v>69539.282000000007</v>
      </c>
    </row>
    <row r="34559" spans="1:8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H34559" s="38">
        <v>69541.301000000007</v>
      </c>
    </row>
    <row r="34560" spans="1:8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H34560" s="37">
        <v>69543.179000000004</v>
      </c>
    </row>
    <row r="34561" spans="1:8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H34561" s="38">
        <v>69545.341</v>
      </c>
    </row>
    <row r="34562" spans="1:8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H34562" s="37">
        <v>69547.320999999996</v>
      </c>
    </row>
    <row r="34563" spans="1:8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H34563" s="38">
        <v>69549.357000000004</v>
      </c>
    </row>
    <row r="34564" spans="1:8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H34564" s="37">
        <v>69551.255000000005</v>
      </c>
    </row>
    <row r="34565" spans="1:8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H34565" s="38">
        <v>69553.5</v>
      </c>
    </row>
    <row r="34566" spans="1:8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H34566" s="37">
        <v>69555.421000000002</v>
      </c>
    </row>
    <row r="34567" spans="1:8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H34567" s="38">
        <v>69557.48</v>
      </c>
    </row>
    <row r="34568" spans="1:8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H34568" s="37">
        <v>69559.347999999998</v>
      </c>
    </row>
    <row r="34569" spans="1:8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H34569" s="38">
        <v>69561.5</v>
      </c>
    </row>
    <row r="34570" spans="1:8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H34570" s="37">
        <v>69563.506999999998</v>
      </c>
    </row>
    <row r="34571" spans="1:8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H34571" s="38">
        <v>69565.498999999996</v>
      </c>
    </row>
    <row r="34572" spans="1:8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H34572" s="37">
        <v>69567.399000000005</v>
      </c>
    </row>
    <row r="34573" spans="1:8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H34573" s="38">
        <v>69569.493000000002</v>
      </c>
    </row>
    <row r="34574" spans="1:8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H34574" s="37">
        <v>69571.520000000004</v>
      </c>
    </row>
    <row r="34575" spans="1:8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H34575" s="38">
        <v>69573.546000000002</v>
      </c>
    </row>
    <row r="34576" spans="1:8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H34576" s="37">
        <v>69575.423999999999</v>
      </c>
    </row>
    <row r="34577" spans="1:8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H34577" s="38">
        <v>69577.498999999996</v>
      </c>
    </row>
    <row r="34578" spans="1:8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H34578" s="37">
        <v>69579.551999999996</v>
      </c>
    </row>
    <row r="34579" spans="1:8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H34579" s="38">
        <v>69581.578999999998</v>
      </c>
    </row>
    <row r="34580" spans="1:8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H34580" s="37">
        <v>69583.456999999995</v>
      </c>
    </row>
    <row r="34581" spans="1:8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H34581" s="38">
        <v>69585.513000000006</v>
      </c>
    </row>
    <row r="34582" spans="1:8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H34582" s="37">
        <v>69587.611999999994</v>
      </c>
    </row>
    <row r="34583" spans="1:8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H34583" s="38">
        <v>69589.618000000002</v>
      </c>
    </row>
    <row r="34584" spans="1:8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H34584" s="37">
        <v>69591.521999999997</v>
      </c>
    </row>
    <row r="34585" spans="1:8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H34585" s="38">
        <v>69593.554000000004</v>
      </c>
    </row>
    <row r="34586" spans="1:8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H34586" s="37">
        <v>69595.672000000006</v>
      </c>
    </row>
    <row r="34587" spans="1:8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H34587" s="38">
        <v>69597.676000000007</v>
      </c>
    </row>
    <row r="34588" spans="1:8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H34588" s="37">
        <v>69599.554999999993</v>
      </c>
    </row>
    <row r="34589" spans="1:8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H34589" s="38">
        <v>69601.570000000007</v>
      </c>
    </row>
    <row r="34590" spans="1:8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H34590" s="37">
        <v>69603.717999999993</v>
      </c>
    </row>
    <row r="34591" spans="1:8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H34591" s="38">
        <v>69605.743000000002</v>
      </c>
    </row>
    <row r="34592" spans="1:8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H34592" s="37">
        <v>69607.660999999993</v>
      </c>
    </row>
    <row r="34593" spans="1:8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H34593" s="38">
        <v>69609.676999999996</v>
      </c>
    </row>
    <row r="34594" spans="1:8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H34594" s="37">
        <v>69611.778000000006</v>
      </c>
    </row>
    <row r="34595" spans="1:8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H34595" s="38">
        <v>69613.778000000006</v>
      </c>
    </row>
    <row r="34596" spans="1:8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H34596" s="37">
        <v>69615.672999999995</v>
      </c>
    </row>
    <row r="34597" spans="1:8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H34597" s="38">
        <v>69617.688999999998</v>
      </c>
    </row>
    <row r="34598" spans="1:8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H34598" s="37">
        <v>69619.876000000004</v>
      </c>
    </row>
    <row r="34599" spans="1:8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H34599" s="38">
        <v>69621.877999999997</v>
      </c>
    </row>
    <row r="34600" spans="1:8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H34600" s="37">
        <v>69623.774999999994</v>
      </c>
    </row>
    <row r="34601" spans="1:8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H34601" s="38">
        <v>69625.816999999995</v>
      </c>
    </row>
    <row r="34602" spans="1:8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H34602" s="37">
        <v>69627.917000000001</v>
      </c>
    </row>
    <row r="34603" spans="1:8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H34603" s="38">
        <v>69629.917000000001</v>
      </c>
    </row>
    <row r="34604" spans="1:8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H34604" s="37">
        <v>69631.81</v>
      </c>
    </row>
    <row r="34605" spans="1:8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H34605" s="38">
        <v>69633.828999999998</v>
      </c>
    </row>
    <row r="34606" spans="1:8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H34606" s="37">
        <v>69635.936000000002</v>
      </c>
    </row>
    <row r="34607" spans="1:8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H34607" s="38">
        <v>69637.956999999995</v>
      </c>
    </row>
    <row r="34608" spans="1:8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H34608" s="37">
        <v>69639.907000000007</v>
      </c>
    </row>
    <row r="34609" spans="1:8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H34609" s="38">
        <v>69641.894</v>
      </c>
    </row>
    <row r="34610" spans="1:8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H34610" s="37">
        <v>69644.016000000003</v>
      </c>
    </row>
    <row r="34611" spans="1:8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H34611" s="38">
        <v>69646.040999999997</v>
      </c>
    </row>
    <row r="34612" spans="1:8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H34612" s="37">
        <v>69647.971999999994</v>
      </c>
    </row>
    <row r="34613" spans="1:8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H34613" s="38">
        <v>69649.914000000004</v>
      </c>
    </row>
    <row r="34614" spans="1:8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H34614" s="37">
        <v>69652.069000000003</v>
      </c>
    </row>
    <row r="34615" spans="1:8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H34615" s="38">
        <v>69654.101999999999</v>
      </c>
    </row>
    <row r="34616" spans="1:8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H34616" s="37">
        <v>69656.054999999993</v>
      </c>
    </row>
    <row r="34617" spans="1:8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H34617" s="38">
        <v>69657.994000000006</v>
      </c>
    </row>
    <row r="34618" spans="1:8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H34618" s="37">
        <v>69660.115000000005</v>
      </c>
    </row>
    <row r="34619" spans="1:8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H34619" s="38">
        <v>69662.135999999999</v>
      </c>
    </row>
    <row r="34620" spans="1:8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H34620" s="37">
        <v>69664.115000000005</v>
      </c>
    </row>
    <row r="34621" spans="1:8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H34621" s="38">
        <v>69666.035000000003</v>
      </c>
    </row>
    <row r="34622" spans="1:8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H34622" s="37">
        <v>69668.206000000006</v>
      </c>
    </row>
    <row r="34623" spans="1:8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H34623" s="38">
        <v>69670.206999999995</v>
      </c>
    </row>
    <row r="34624" spans="1:8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H34624" s="37">
        <v>69672.216</v>
      </c>
    </row>
    <row r="34625" spans="1:8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H34625" s="38">
        <v>69674.073999999993</v>
      </c>
    </row>
    <row r="34626" spans="1:8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H34626" s="37">
        <v>69676.214000000007</v>
      </c>
    </row>
    <row r="34627" spans="1:8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H34627" s="38">
        <v>69678.214999999997</v>
      </c>
    </row>
    <row r="34628" spans="1:8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H34628" s="37">
        <v>69680.258000000002</v>
      </c>
    </row>
    <row r="34629" spans="1:8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H34629" s="38">
        <v>69682.150999999998</v>
      </c>
    </row>
    <row r="34630" spans="1:8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H34630" s="37">
        <v>69684.233999999997</v>
      </c>
    </row>
    <row r="34631" spans="1:8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H34631" s="38">
        <v>69686.254000000001</v>
      </c>
    </row>
    <row r="34632" spans="1:8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H34632" s="37">
        <v>69688.252999999997</v>
      </c>
    </row>
    <row r="34633" spans="1:8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H34633" s="38">
        <v>69690.137000000002</v>
      </c>
    </row>
    <row r="34634" spans="1:8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H34634" s="37">
        <v>69692.278000000006</v>
      </c>
    </row>
    <row r="34635" spans="1:8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H34635" s="38">
        <v>69694.293999999994</v>
      </c>
    </row>
    <row r="34636" spans="1:8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H34636" s="37">
        <v>69696.293000000005</v>
      </c>
    </row>
    <row r="34637" spans="1:8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H34637" s="38">
        <v>69698.183999999994</v>
      </c>
    </row>
    <row r="34638" spans="1:8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H34638" s="37">
        <v>69700.312999999995</v>
      </c>
    </row>
    <row r="34639" spans="1:8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H34639" s="38">
        <v>69702.316999999995</v>
      </c>
    </row>
    <row r="34640" spans="1:8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H34640" s="37">
        <v>69704.312000000005</v>
      </c>
    </row>
    <row r="34641" spans="1:8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H34641" s="38">
        <v>69706.232999999993</v>
      </c>
    </row>
    <row r="34642" spans="1:8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H34642" s="37">
        <v>69708.312000000005</v>
      </c>
    </row>
    <row r="34643" spans="1:8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H34643" s="38">
        <v>69710.413</v>
      </c>
    </row>
    <row r="34644" spans="1:8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H34644" s="37">
        <v>69712.396999999997</v>
      </c>
    </row>
    <row r="34645" spans="1:8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H34645" s="38">
        <v>69714.312000000005</v>
      </c>
    </row>
    <row r="34646" spans="1:8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H34646" s="37">
        <v>69716.331999999995</v>
      </c>
    </row>
    <row r="34647" spans="1:8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H34647" s="38">
        <v>69718.413</v>
      </c>
    </row>
    <row r="34648" spans="1:8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H34648" s="37">
        <v>69720.414999999994</v>
      </c>
    </row>
    <row r="34649" spans="1:8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H34649" s="38">
        <v>69722.308999999994</v>
      </c>
    </row>
    <row r="34650" spans="1:8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H34650" s="37">
        <v>69724.372000000003</v>
      </c>
    </row>
    <row r="34651" spans="1:8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H34651" s="38">
        <v>69726.490999999995</v>
      </c>
    </row>
    <row r="34652" spans="1:8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H34652" s="37">
        <v>69728.513999999996</v>
      </c>
    </row>
    <row r="34653" spans="1:8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H34653" s="38">
        <v>69730.432000000001</v>
      </c>
    </row>
    <row r="34654" spans="1:8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H34654" s="37">
        <v>69732.421000000002</v>
      </c>
    </row>
    <row r="34655" spans="1:8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H34655" s="38">
        <v>69734.554000000004</v>
      </c>
    </row>
    <row r="34656" spans="1:8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H34656" s="37">
        <v>69736.591</v>
      </c>
    </row>
    <row r="34657" spans="1:8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H34657" s="38">
        <v>69738.475999999995</v>
      </c>
    </row>
    <row r="34658" spans="1:8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H34658" s="37">
        <v>69740.485000000001</v>
      </c>
    </row>
    <row r="34659" spans="1:8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H34659" s="38">
        <v>69742.611000000004</v>
      </c>
    </row>
    <row r="34660" spans="1:8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H34660" s="37">
        <v>69744.625</v>
      </c>
    </row>
    <row r="34661" spans="1:8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H34661" s="38">
        <v>69746.505000000005</v>
      </c>
    </row>
    <row r="34662" spans="1:8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H34662" s="37">
        <v>69748.514999999999</v>
      </c>
    </row>
    <row r="34663" spans="1:8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H34663" s="38">
        <v>69750.650999999998</v>
      </c>
    </row>
    <row r="34664" spans="1:8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H34664" s="37">
        <v>69752.672000000006</v>
      </c>
    </row>
    <row r="34665" spans="1:8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H34665" s="38">
        <v>69754.59</v>
      </c>
    </row>
    <row r="34666" spans="1:8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H34666" s="37">
        <v>69756.554000000004</v>
      </c>
    </row>
    <row r="34667" spans="1:8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H34667" s="38">
        <v>69758.688999999998</v>
      </c>
    </row>
    <row r="34668" spans="1:8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H34668" s="37">
        <v>69760.710000000006</v>
      </c>
    </row>
    <row r="34669" spans="1:8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H34669" s="38">
        <v>69762.608999999997</v>
      </c>
    </row>
    <row r="34670" spans="1:8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H34670" s="37">
        <v>69764.601999999999</v>
      </c>
    </row>
    <row r="34671" spans="1:8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H34671" s="38">
        <v>69766.793999999994</v>
      </c>
    </row>
    <row r="34672" spans="1:8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H34672" s="37">
        <v>69768.788</v>
      </c>
    </row>
    <row r="34673" spans="1:8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H34673" s="38">
        <v>69770.683000000005</v>
      </c>
    </row>
    <row r="34674" spans="1:8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H34674" s="37">
        <v>69772.69</v>
      </c>
    </row>
    <row r="34675" spans="1:8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H34675" s="38">
        <v>69774.828999999998</v>
      </c>
    </row>
    <row r="34676" spans="1:8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H34676" s="37">
        <v>69776.869000000006</v>
      </c>
    </row>
    <row r="34677" spans="1:8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H34677" s="38">
        <v>69778.789000000004</v>
      </c>
    </row>
    <row r="34678" spans="1:8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H34678" s="37">
        <v>69780.760999999999</v>
      </c>
    </row>
    <row r="34679" spans="1:8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H34679" s="38">
        <v>69782.888999999996</v>
      </c>
    </row>
    <row r="34680" spans="1:8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H34680" s="37">
        <v>69784.907999999996</v>
      </c>
    </row>
    <row r="34681" spans="1:8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H34681" s="38">
        <v>69786.869000000006</v>
      </c>
    </row>
    <row r="34682" spans="1:8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H34682" s="37">
        <v>69788.778000000006</v>
      </c>
    </row>
    <row r="34683" spans="1:8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H34683" s="38">
        <v>69790.922000000006</v>
      </c>
    </row>
    <row r="34684" spans="1:8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H34684" s="37">
        <v>69792.933000000005</v>
      </c>
    </row>
    <row r="34685" spans="1:8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H34685" s="38">
        <v>69794.899000000005</v>
      </c>
    </row>
    <row r="34686" spans="1:8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H34686" s="37">
        <v>69796.824999999997</v>
      </c>
    </row>
    <row r="34687" spans="1:8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H34687" s="38">
        <v>69798.97</v>
      </c>
    </row>
    <row r="34688" spans="1:8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H34688" s="37">
        <v>69801.008000000002</v>
      </c>
    </row>
    <row r="34689" spans="1:8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H34689" s="38">
        <v>69802.960000000006</v>
      </c>
    </row>
    <row r="34690" spans="1:8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H34690" s="37">
        <v>69804.873000000007</v>
      </c>
    </row>
    <row r="34691" spans="1:8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H34691" s="38">
        <v>69807.006999999998</v>
      </c>
    </row>
    <row r="34692" spans="1:8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H34692" s="37">
        <v>69809.028000000006</v>
      </c>
    </row>
    <row r="34693" spans="1:8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H34693" s="38">
        <v>69811.066999999995</v>
      </c>
    </row>
    <row r="34694" spans="1:8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H34694" s="37">
        <v>69812.951000000001</v>
      </c>
    </row>
    <row r="34695" spans="1:8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H34695" s="38">
        <v>69815.087</v>
      </c>
    </row>
    <row r="34696" spans="1:8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H34696" s="37">
        <v>69817.134000000005</v>
      </c>
    </row>
    <row r="34697" spans="1:8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H34697" s="38">
        <v>69819.107000000004</v>
      </c>
    </row>
    <row r="34698" spans="1:8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H34698" s="37">
        <v>69821.009999999995</v>
      </c>
    </row>
    <row r="34699" spans="1:8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H34699" s="38">
        <v>69823.16</v>
      </c>
    </row>
    <row r="34700" spans="1:8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H34700" s="37">
        <v>69825.198999999993</v>
      </c>
    </row>
    <row r="34701" spans="1:8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H34701" s="38">
        <v>69827.209000000003</v>
      </c>
    </row>
    <row r="34702" spans="1:8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H34702" s="37">
        <v>69829.081000000006</v>
      </c>
    </row>
    <row r="34703" spans="1:8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H34703" s="38">
        <v>69831.207999999999</v>
      </c>
    </row>
    <row r="34704" spans="1:8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H34704" s="37">
        <v>69833.247000000003</v>
      </c>
    </row>
    <row r="34705" spans="1:8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H34705" s="38">
        <v>69835.264999999999</v>
      </c>
    </row>
    <row r="34706" spans="1:8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H34706" s="37">
        <v>69837.119999999995</v>
      </c>
    </row>
    <row r="34707" spans="1:8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H34707" s="38">
        <v>69839.245999999999</v>
      </c>
    </row>
    <row r="34708" spans="1:8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H34708" s="37">
        <v>69841.260999999999</v>
      </c>
    </row>
    <row r="34709" spans="1:8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H34709" s="38">
        <v>69843.266000000003</v>
      </c>
    </row>
    <row r="34710" spans="1:8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H34710" s="37">
        <v>69845.184999999998</v>
      </c>
    </row>
    <row r="34711" spans="1:8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H34711" s="38">
        <v>69847.285999999993</v>
      </c>
    </row>
    <row r="34712" spans="1:8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H34712" s="37">
        <v>69849.326000000001</v>
      </c>
    </row>
    <row r="34713" spans="1:8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H34713" s="38">
        <v>69851.324999999997</v>
      </c>
    </row>
    <row r="34714" spans="1:8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H34714" s="37">
        <v>69853.222999999998</v>
      </c>
    </row>
    <row r="34715" spans="1:8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H34715" s="38">
        <v>69855.324999999997</v>
      </c>
    </row>
    <row r="34716" spans="1:8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H34716" s="37">
        <v>69857.406000000003</v>
      </c>
    </row>
    <row r="34717" spans="1:8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H34717" s="38">
        <v>69859.384999999995</v>
      </c>
    </row>
    <row r="34718" spans="1:8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H34718" s="37">
        <v>69861.278000000006</v>
      </c>
    </row>
    <row r="34719" spans="1:8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H34719" s="38">
        <v>69863.349000000002</v>
      </c>
    </row>
    <row r="34720" spans="1:8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H34720" s="37">
        <v>69865.425000000003</v>
      </c>
    </row>
    <row r="34721" spans="1:8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H34721" s="38">
        <v>69867.436000000002</v>
      </c>
    </row>
    <row r="34722" spans="1:8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H34722" s="37">
        <v>69869.324999999997</v>
      </c>
    </row>
    <row r="34723" spans="1:8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H34723" s="38">
        <v>69871.403999999995</v>
      </c>
    </row>
    <row r="34724" spans="1:8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H34724" s="37">
        <v>69873.485000000001</v>
      </c>
    </row>
    <row r="34725" spans="1:8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H34725" s="38">
        <v>69875.504000000001</v>
      </c>
    </row>
    <row r="34726" spans="1:8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H34726" s="37">
        <v>69877.406000000003</v>
      </c>
    </row>
    <row r="34727" spans="1:8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H34727" s="38">
        <v>69879.464000000007</v>
      </c>
    </row>
    <row r="34728" spans="1:8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H34728" s="37">
        <v>69881.547000000006</v>
      </c>
    </row>
    <row r="34729" spans="1:8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H34729" s="38">
        <v>69883.563999999998</v>
      </c>
    </row>
    <row r="34730" spans="1:8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H34730" s="37">
        <v>69885.437000000005</v>
      </c>
    </row>
    <row r="34731" spans="1:8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H34731" s="38">
        <v>69887.468999999997</v>
      </c>
    </row>
    <row r="34732" spans="1:8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H34732" s="37">
        <v>69889.576000000001</v>
      </c>
    </row>
    <row r="34733" spans="1:8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H34733" s="38">
        <v>69891.582999999999</v>
      </c>
    </row>
    <row r="34734" spans="1:8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H34734" s="37">
        <v>69893.462</v>
      </c>
    </row>
    <row r="34735" spans="1:8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H34735" s="38">
        <v>69895.486000000004</v>
      </c>
    </row>
    <row r="34736" spans="1:8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H34736" s="37">
        <v>69897.623000000007</v>
      </c>
    </row>
    <row r="34737" spans="1:8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H34737" s="38">
        <v>69899.642999999996</v>
      </c>
    </row>
    <row r="34738" spans="1:8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H34738" s="37">
        <v>69901.547999999995</v>
      </c>
    </row>
    <row r="34739" spans="1:8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H34739" s="38">
        <v>69903.523000000001</v>
      </c>
    </row>
    <row r="34740" spans="1:8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H34740" s="37">
        <v>69905.726999999999</v>
      </c>
    </row>
    <row r="34741" spans="1:8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H34741" s="38">
        <v>69907.680999999997</v>
      </c>
    </row>
    <row r="34742" spans="1:8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H34742" s="37">
        <v>69909.574999999997</v>
      </c>
    </row>
    <row r="34743" spans="1:8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H34743" s="38">
        <v>69911.607999999993</v>
      </c>
    </row>
    <row r="34744" spans="1:8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H34744" s="37">
        <v>69913.739000000001</v>
      </c>
    </row>
    <row r="34745" spans="1:8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H34745" s="38">
        <v>69915.763999999996</v>
      </c>
    </row>
    <row r="34746" spans="1:8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H34746" s="37">
        <v>69917.676000000007</v>
      </c>
    </row>
    <row r="34747" spans="1:8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H34747" s="38">
        <v>69919.622000000003</v>
      </c>
    </row>
    <row r="34748" spans="1:8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H34748" s="37">
        <v>69921.763999999996</v>
      </c>
    </row>
    <row r="34749" spans="1:8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H34749" s="38">
        <v>69923.759999999995</v>
      </c>
    </row>
    <row r="34750" spans="1:8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H34750" s="37">
        <v>69925.741999999998</v>
      </c>
    </row>
    <row r="34751" spans="1:8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H34751" s="38">
        <v>69927.680999999997</v>
      </c>
    </row>
    <row r="34752" spans="1:8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H34752" s="37">
        <v>69929.815000000002</v>
      </c>
    </row>
    <row r="34753" spans="1:8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H34753" s="38">
        <v>69931.804999999993</v>
      </c>
    </row>
    <row r="34754" spans="1:8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H34754" s="37">
        <v>69933.756999999998</v>
      </c>
    </row>
    <row r="34755" spans="1:8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H34755" s="38">
        <v>69935.695999999996</v>
      </c>
    </row>
    <row r="34756" spans="1:8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H34756" s="37">
        <v>69937.841</v>
      </c>
    </row>
    <row r="34757" spans="1:8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H34757" s="38">
        <v>69939.842000000004</v>
      </c>
    </row>
    <row r="34758" spans="1:8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H34758" s="37">
        <v>69941.902000000002</v>
      </c>
    </row>
    <row r="34759" spans="1:8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H34759" s="38">
        <v>69943.767000000007</v>
      </c>
    </row>
    <row r="34760" spans="1:8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H34760" s="37">
        <v>69945.917000000001</v>
      </c>
    </row>
    <row r="34761" spans="1:8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H34761" s="38">
        <v>69947.921000000002</v>
      </c>
    </row>
    <row r="34762" spans="1:8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H34762" s="37">
        <v>69949.94</v>
      </c>
    </row>
    <row r="34763" spans="1:8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H34763" s="38">
        <v>69951.841</v>
      </c>
    </row>
    <row r="34764" spans="1:8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H34764" s="37">
        <v>69953.964000000007</v>
      </c>
    </row>
    <row r="34765" spans="1:8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H34765" s="38">
        <v>69955.934999999998</v>
      </c>
    </row>
    <row r="34766" spans="1:8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H34766" s="37">
        <v>69957.941000000006</v>
      </c>
    </row>
    <row r="34767" spans="1:8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H34767" s="38">
        <v>69959.824999999997</v>
      </c>
    </row>
    <row r="34768" spans="1:8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H34768" s="37">
        <v>69961.953999999998</v>
      </c>
    </row>
    <row r="34769" spans="1:8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H34769" s="38">
        <v>69963.981</v>
      </c>
    </row>
    <row r="34770" spans="1:8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H34770" s="37">
        <v>69965.951000000001</v>
      </c>
    </row>
    <row r="34771" spans="1:8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H34771" s="38">
        <v>69967.858999999997</v>
      </c>
    </row>
    <row r="34772" spans="1:8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H34772" s="37">
        <v>69969.993000000002</v>
      </c>
    </row>
    <row r="34773" spans="1:8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H34773" s="38">
        <v>69972.02</v>
      </c>
    </row>
    <row r="34774" spans="1:8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H34774" s="37">
        <v>69974.039000000004</v>
      </c>
    </row>
    <row r="34775" spans="1:8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H34775" s="38">
        <v>69975.92</v>
      </c>
    </row>
    <row r="34776" spans="1:8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H34776" s="37">
        <v>69978.061000000002</v>
      </c>
    </row>
    <row r="34777" spans="1:8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H34777" s="38">
        <v>69980.061000000002</v>
      </c>
    </row>
    <row r="34778" spans="1:8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H34778" s="37">
        <v>69982.054999999993</v>
      </c>
    </row>
    <row r="34779" spans="1:8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H34779" s="38">
        <v>69983.971000000005</v>
      </c>
    </row>
    <row r="34780" spans="1:8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H34780" s="37">
        <v>69986.058000000005</v>
      </c>
    </row>
    <row r="34781" spans="1:8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H34781" s="38">
        <v>69988.12</v>
      </c>
    </row>
    <row r="34782" spans="1:8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H34782" s="37">
        <v>69990.138000000006</v>
      </c>
    </row>
    <row r="34783" spans="1:8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H34783" s="38">
        <v>69992.042000000001</v>
      </c>
    </row>
    <row r="34784" spans="1:8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H34784" s="37">
        <v>69994.118000000002</v>
      </c>
    </row>
    <row r="34785" spans="1:8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H34785" s="38">
        <v>69996.191999999995</v>
      </c>
    </row>
    <row r="34786" spans="1:8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H34786" s="37">
        <v>69998.237999999998</v>
      </c>
    </row>
    <row r="34787" spans="1:8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H34787" s="38">
        <v>70000.135999999999</v>
      </c>
    </row>
    <row r="34788" spans="1:8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H34788" s="37">
        <v>70002.210000000006</v>
      </c>
    </row>
    <row r="34789" spans="1:8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H34789" s="38">
        <v>70004.258000000002</v>
      </c>
    </row>
    <row r="34790" spans="1:8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H34790" s="37">
        <v>70006.297999999995</v>
      </c>
    </row>
    <row r="34791" spans="1:8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H34791" s="38">
        <v>70008.191999999995</v>
      </c>
    </row>
    <row r="34792" spans="1:8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H34792" s="37">
        <v>70010.239000000001</v>
      </c>
    </row>
    <row r="34793" spans="1:8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H34793" s="38">
        <v>70012.317999999999</v>
      </c>
    </row>
    <row r="34794" spans="1:8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H34794" s="37">
        <v>70014.364000000001</v>
      </c>
    </row>
    <row r="34795" spans="1:8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H34795" s="38">
        <v>70016.236999999994</v>
      </c>
    </row>
    <row r="34796" spans="1:8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H34796" s="37">
        <v>70018.231</v>
      </c>
    </row>
    <row r="34797" spans="1:8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H34797" s="38">
        <v>70020.376999999993</v>
      </c>
    </row>
    <row r="34798" spans="1:8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H34798" s="37">
        <v>70022.396999999997</v>
      </c>
    </row>
    <row r="34799" spans="1:8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H34799" s="38">
        <v>70024.301000000007</v>
      </c>
    </row>
    <row r="34800" spans="1:8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H34800" s="37">
        <v>70026.31</v>
      </c>
    </row>
    <row r="34801" spans="1:8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H34801" s="38">
        <v>70028.476999999999</v>
      </c>
    </row>
    <row r="34802" spans="1:8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H34802" s="37">
        <v>70030.494999999995</v>
      </c>
    </row>
    <row r="34803" spans="1:8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H34803" s="38">
        <v>70032.349000000002</v>
      </c>
    </row>
    <row r="34804" spans="1:8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H34804" s="37">
        <v>70034.380999999994</v>
      </c>
    </row>
    <row r="34805" spans="1:8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H34805" s="38">
        <v>70036.516000000003</v>
      </c>
    </row>
    <row r="34806" spans="1:8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H34806" s="37">
        <v>70038.535999999993</v>
      </c>
    </row>
    <row r="34807" spans="1:8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H34807" s="38">
        <v>70040.413</v>
      </c>
    </row>
    <row r="34808" spans="1:8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H34808" s="37">
        <v>70042.436000000002</v>
      </c>
    </row>
    <row r="34809" spans="1:8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H34809" s="38">
        <v>70044.577999999994</v>
      </c>
    </row>
    <row r="34810" spans="1:8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H34810" s="37">
        <v>70046.596000000005</v>
      </c>
    </row>
    <row r="34811" spans="1:8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H34811" s="38">
        <v>70048.509999999995</v>
      </c>
    </row>
    <row r="34812" spans="1:8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H34812" s="37">
        <v>70050.498000000007</v>
      </c>
    </row>
    <row r="34813" spans="1:8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H34813" s="38">
        <v>70052.634999999995</v>
      </c>
    </row>
    <row r="34814" spans="1:8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H34814" s="37">
        <v>70054.634999999995</v>
      </c>
    </row>
    <row r="34815" spans="1:8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H34815" s="38">
        <v>70056.576000000001</v>
      </c>
    </row>
    <row r="34816" spans="1:8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H34816" s="37">
        <v>70058.554999999993</v>
      </c>
    </row>
    <row r="34817" spans="1:8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H34817" s="38">
        <v>70060.642000000007</v>
      </c>
    </row>
    <row r="34818" spans="1:8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H34818" s="37">
        <v>70062.657999999996</v>
      </c>
    </row>
    <row r="34819" spans="1:8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H34819" s="38">
        <v>70064.616999999998</v>
      </c>
    </row>
    <row r="34820" spans="1:8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H34820" s="37">
        <v>70066.572</v>
      </c>
    </row>
    <row r="34821" spans="1:8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H34821" s="38">
        <v>70068.706000000006</v>
      </c>
    </row>
    <row r="34822" spans="1:8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H34822" s="37">
        <v>70070.748999999996</v>
      </c>
    </row>
    <row r="34823" spans="1:8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H34823" s="38">
        <v>70072.695999999996</v>
      </c>
    </row>
    <row r="34824" spans="1:8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H34824" s="37">
        <v>70074.633000000002</v>
      </c>
    </row>
    <row r="34825" spans="1:8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H34825" s="38">
        <v>70076.774000000005</v>
      </c>
    </row>
    <row r="34826" spans="1:8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H34826" s="37">
        <v>70078.790999999997</v>
      </c>
    </row>
    <row r="34827" spans="1:8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H34827" s="38">
        <v>70080.785999999993</v>
      </c>
    </row>
    <row r="34828" spans="1:8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H34828" s="37">
        <v>70082.676000000007</v>
      </c>
    </row>
    <row r="34829" spans="1:8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H34829" s="38">
        <v>70084.786999999997</v>
      </c>
    </row>
    <row r="34830" spans="1:8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H34830" s="37">
        <v>70086.812999999995</v>
      </c>
    </row>
    <row r="34831" spans="1:8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H34831" s="38">
        <v>70088.857000000004</v>
      </c>
    </row>
    <row r="34832" spans="1:8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H34832" s="37">
        <v>70090.707999999999</v>
      </c>
    </row>
    <row r="34833" spans="1:8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H34833" s="38">
        <v>70092.858999999997</v>
      </c>
    </row>
    <row r="34834" spans="1:8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H34834" s="37">
        <v>70094.873999999996</v>
      </c>
    </row>
    <row r="34835" spans="1:8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H34835" s="38">
        <v>70096.892999999996</v>
      </c>
    </row>
    <row r="34836" spans="1:8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H34836" s="37">
        <v>70098.797000000006</v>
      </c>
    </row>
    <row r="34837" spans="1:8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H34837" s="38">
        <v>70100.915999999997</v>
      </c>
    </row>
    <row r="34838" spans="1:8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H34838" s="37">
        <v>70102.934999999998</v>
      </c>
    </row>
    <row r="34839" spans="1:8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H34839" s="38">
        <v>70104.952000000005</v>
      </c>
    </row>
    <row r="34840" spans="1:8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H34840" s="37">
        <v>70106.857000000004</v>
      </c>
    </row>
    <row r="34841" spans="1:8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H34841" s="38">
        <v>70108.971999999994</v>
      </c>
    </row>
    <row r="34842" spans="1:8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H34842" s="37">
        <v>70110.979000000007</v>
      </c>
    </row>
    <row r="34843" spans="1:8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H34843" s="38">
        <v>70112.974000000002</v>
      </c>
    </row>
    <row r="34844" spans="1:8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H34844" s="37">
        <v>70114.885999999999</v>
      </c>
    </row>
    <row r="34845" spans="1:8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H34845" s="38">
        <v>70117.038</v>
      </c>
    </row>
    <row r="34846" spans="1:8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H34846" s="37">
        <v>70119.058999999994</v>
      </c>
    </row>
    <row r="34847" spans="1:8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H34847" s="38">
        <v>70121.072</v>
      </c>
    </row>
    <row r="34848" spans="1:8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H34848" s="37">
        <v>70122.975999999995</v>
      </c>
    </row>
    <row r="34849" spans="1:8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H34849" s="38">
        <v>70125.111999999994</v>
      </c>
    </row>
    <row r="34850" spans="1:8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H34850" s="37">
        <v>70127.131999999998</v>
      </c>
    </row>
    <row r="34851" spans="1:8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H34851" s="38">
        <v>70129.130999999994</v>
      </c>
    </row>
    <row r="34852" spans="1:8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H34852" s="37">
        <v>70131.025999999998</v>
      </c>
    </row>
    <row r="34853" spans="1:8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H34853" s="38">
        <v>70133.152000000002</v>
      </c>
    </row>
    <row r="34854" spans="1:8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H34854" s="37">
        <v>70135.176000000007</v>
      </c>
    </row>
    <row r="34855" spans="1:8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H34855" s="38">
        <v>70137.176000000007</v>
      </c>
    </row>
    <row r="34856" spans="1:8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H34856" s="37">
        <v>70139.073000000004</v>
      </c>
    </row>
    <row r="34857" spans="1:8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H34857" s="38">
        <v>70141.130999999994</v>
      </c>
    </row>
    <row r="34858" spans="1:8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H34858" s="37">
        <v>70143.191999999995</v>
      </c>
    </row>
    <row r="34859" spans="1:8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H34859" s="38">
        <v>70145.231</v>
      </c>
    </row>
    <row r="34860" spans="1:8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H34860" s="37">
        <v>70147.106</v>
      </c>
    </row>
    <row r="34861" spans="1:8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H34861" s="38">
        <v>70149.153999999995</v>
      </c>
    </row>
    <row r="34862" spans="1:8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H34862" s="37">
        <v>70151.251000000004</v>
      </c>
    </row>
    <row r="34863" spans="1:8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H34863" s="38">
        <v>70153.23</v>
      </c>
    </row>
    <row r="34864" spans="1:8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H34864" s="37">
        <v>70155.127999999997</v>
      </c>
    </row>
    <row r="34865" spans="1:8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H34865" s="38">
        <v>70157.133000000002</v>
      </c>
    </row>
    <row r="34866" spans="1:8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H34866" s="37">
        <v>70159.251000000004</v>
      </c>
    </row>
    <row r="34867" spans="1:8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H34867" s="38">
        <v>70161.27</v>
      </c>
    </row>
    <row r="34868" spans="1:8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H34868" s="37">
        <v>70163.120999999999</v>
      </c>
    </row>
    <row r="34869" spans="1:8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H34869" s="38">
        <v>70165.122000000003</v>
      </c>
    </row>
    <row r="34870" spans="1:8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H34870" s="37">
        <v>70167.27</v>
      </c>
    </row>
    <row r="34871" spans="1:8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H34871" s="38">
        <v>70169.297999999995</v>
      </c>
    </row>
    <row r="34872" spans="1:8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H34872" s="37">
        <v>70171.183000000005</v>
      </c>
    </row>
    <row r="34873" spans="1:8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H34873" s="38">
        <v>70173.191999999995</v>
      </c>
    </row>
    <row r="34874" spans="1:8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H34874" s="37">
        <v>70175.312000000005</v>
      </c>
    </row>
    <row r="34875" spans="1:8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H34875" s="38">
        <v>70177.349000000002</v>
      </c>
    </row>
    <row r="34876" spans="1:8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H34876" s="37">
        <v>70179.222999999998</v>
      </c>
    </row>
    <row r="34877" spans="1:8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H34877" s="38">
        <v>70181.27</v>
      </c>
    </row>
    <row r="34878" spans="1:8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H34878" s="37">
        <v>70183.388999999996</v>
      </c>
    </row>
    <row r="34879" spans="1:8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H34879" s="38">
        <v>70185.409</v>
      </c>
    </row>
    <row r="34880" spans="1:8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H34880" s="37">
        <v>70187.328999999998</v>
      </c>
    </row>
    <row r="34881" spans="1:8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H34881" s="38">
        <v>70189.308999999994</v>
      </c>
    </row>
    <row r="34882" spans="1:8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H34882" s="37">
        <v>70191.407999999996</v>
      </c>
    </row>
    <row r="34883" spans="1:8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H34883" s="38">
        <v>70193.429000000004</v>
      </c>
    </row>
    <row r="34884" spans="1:8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H34884" s="37">
        <v>70195.364000000001</v>
      </c>
    </row>
    <row r="34885" spans="1:8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H34885" s="38">
        <v>70197.315000000002</v>
      </c>
    </row>
    <row r="34886" spans="1:8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H34886" s="37">
        <v>70199.448000000004</v>
      </c>
    </row>
    <row r="34887" spans="1:8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H34887" s="38">
        <v>70201.448999999993</v>
      </c>
    </row>
    <row r="34888" spans="1:8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H34888" s="37">
        <v>70203.428</v>
      </c>
    </row>
    <row r="34889" spans="1:8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H34889" s="38">
        <v>70205.341</v>
      </c>
    </row>
    <row r="34890" spans="1:8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H34890" s="37">
        <v>70207.462</v>
      </c>
    </row>
    <row r="34891" spans="1:8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H34891" s="38">
        <v>70209.490999999995</v>
      </c>
    </row>
    <row r="34892" spans="1:8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H34892" s="37">
        <v>70211.486999999994</v>
      </c>
    </row>
    <row r="34893" spans="1:8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H34893" s="38">
        <v>70213.411999999997</v>
      </c>
    </row>
    <row r="34894" spans="1:8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H34894" s="37">
        <v>70215.547000000006</v>
      </c>
    </row>
    <row r="34895" spans="1:8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H34895" s="38">
        <v>70217.527000000002</v>
      </c>
    </row>
    <row r="34896" spans="1:8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H34896" s="37">
        <v>70219.516000000003</v>
      </c>
    </row>
    <row r="34897" spans="1:8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H34897" s="38">
        <v>70221.421000000002</v>
      </c>
    </row>
    <row r="34898" spans="1:8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H34898" s="37">
        <v>70223.570999999996</v>
      </c>
    </row>
    <row r="34899" spans="1:8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H34899" s="38">
        <v>70225.587</v>
      </c>
    </row>
    <row r="34900" spans="1:8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H34900" s="37">
        <v>70227.606</v>
      </c>
    </row>
    <row r="34901" spans="1:8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H34901" s="38">
        <v>70229.505999999994</v>
      </c>
    </row>
    <row r="34902" spans="1:8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H34902" s="37">
        <v>70231.66</v>
      </c>
    </row>
    <row r="34903" spans="1:8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H34903" s="38">
        <v>70233.650999999998</v>
      </c>
    </row>
    <row r="34904" spans="1:8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H34904" s="37">
        <v>70235.664000000004</v>
      </c>
    </row>
    <row r="34905" spans="1:8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H34905" s="38">
        <v>70237.540999999997</v>
      </c>
    </row>
    <row r="34906" spans="1:8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H34906" s="37">
        <v>70239.692999999999</v>
      </c>
    </row>
    <row r="34907" spans="1:8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H34907" s="38">
        <v>70241.710999999996</v>
      </c>
    </row>
    <row r="34908" spans="1:8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H34908" s="37">
        <v>70243.684999999998</v>
      </c>
    </row>
    <row r="34909" spans="1:8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H34909" s="38">
        <v>70245.592000000004</v>
      </c>
    </row>
    <row r="34910" spans="1:8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H34910" s="37">
        <v>70247.744999999995</v>
      </c>
    </row>
    <row r="34911" spans="1:8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H34911" s="38">
        <v>70249.745999999999</v>
      </c>
    </row>
    <row r="34912" spans="1:8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H34912" s="37">
        <v>70251.764999999999</v>
      </c>
    </row>
    <row r="34913" spans="1:8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H34913" s="38">
        <v>70253.707999999999</v>
      </c>
    </row>
    <row r="34914" spans="1:8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H34914" s="37">
        <v>70255.764999999999</v>
      </c>
    </row>
    <row r="34915" spans="1:8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H34915" s="38">
        <v>70257.808000000005</v>
      </c>
    </row>
    <row r="34916" spans="1:8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H34916" s="37">
        <v>70259.824999999997</v>
      </c>
    </row>
    <row r="34917" spans="1:8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H34917" s="38">
        <v>70261.739000000001</v>
      </c>
    </row>
    <row r="34918" spans="1:8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H34918" s="37">
        <v>70263.849000000002</v>
      </c>
    </row>
    <row r="34919" spans="1:8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H34919" s="38">
        <v>70265.884999999995</v>
      </c>
    </row>
    <row r="34920" spans="1:8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H34920" s="37">
        <v>70267.904999999999</v>
      </c>
    </row>
    <row r="34921" spans="1:8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H34921" s="38">
        <v>70269.81</v>
      </c>
    </row>
    <row r="34922" spans="1:8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H34922" s="37">
        <v>70271.857000000004</v>
      </c>
    </row>
    <row r="34923" spans="1:8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H34923" s="38">
        <v>70273.944000000003</v>
      </c>
    </row>
    <row r="34924" spans="1:8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H34924" s="37">
        <v>70275.937000000005</v>
      </c>
    </row>
    <row r="34925" spans="1:8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H34925" s="38">
        <v>70277.864000000001</v>
      </c>
    </row>
    <row r="34926" spans="1:8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H34926" s="37">
        <v>70279.944000000003</v>
      </c>
    </row>
    <row r="34927" spans="1:8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H34927" s="38">
        <v>70282.005999999994</v>
      </c>
    </row>
    <row r="34928" spans="1:8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H34928" s="37">
        <v>70284.067999999999</v>
      </c>
    </row>
    <row r="34929" spans="1:8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H34929" s="38">
        <v>70285.936000000002</v>
      </c>
    </row>
    <row r="34930" spans="1:8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H34930" s="37">
        <v>70287.944000000003</v>
      </c>
    </row>
    <row r="34931" spans="1:8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H34931" s="38">
        <v>70290.084000000003</v>
      </c>
    </row>
    <row r="34932" spans="1:8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H34932" s="37">
        <v>70292.077999999994</v>
      </c>
    </row>
    <row r="34933" spans="1:8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H34933" s="38">
        <v>70293.979000000007</v>
      </c>
    </row>
    <row r="34934" spans="1:8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H34934" s="37">
        <v>70295.994999999995</v>
      </c>
    </row>
    <row r="34935" spans="1:8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H34935" s="38">
        <v>70298.142999999996</v>
      </c>
    </row>
    <row r="34936" spans="1:8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H34936" s="37">
        <v>70300.123999999996</v>
      </c>
    </row>
    <row r="34937" spans="1:8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H34937" s="38">
        <v>70301.994999999995</v>
      </c>
    </row>
    <row r="34938" spans="1:8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H34938" s="37">
        <v>70304.020999999993</v>
      </c>
    </row>
    <row r="34939" spans="1:8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H34939" s="38">
        <v>70306.157999999996</v>
      </c>
    </row>
    <row r="34940" spans="1:8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H34940" s="37">
        <v>70308.183999999994</v>
      </c>
    </row>
    <row r="34941" spans="1:8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H34941" s="38">
        <v>70310.073000000004</v>
      </c>
    </row>
    <row r="34942" spans="1:8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H34942" s="37">
        <v>70312.084000000003</v>
      </c>
    </row>
    <row r="34943" spans="1:8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H34943" s="38">
        <v>70314.239000000001</v>
      </c>
    </row>
    <row r="34944" spans="1:8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H34944" s="37">
        <v>70316.263000000006</v>
      </c>
    </row>
    <row r="34945" spans="1:8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H34945" s="38">
        <v>70318.163</v>
      </c>
    </row>
    <row r="34946" spans="1:8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H34946" s="37">
        <v>70320.153000000006</v>
      </c>
    </row>
    <row r="34947" spans="1:8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H34947" s="38">
        <v>70322.282000000007</v>
      </c>
    </row>
    <row r="34948" spans="1:8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H34948" s="37">
        <v>70324.301999999996</v>
      </c>
    </row>
    <row r="34949" spans="1:8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H34949" s="38">
        <v>70326.214999999997</v>
      </c>
    </row>
    <row r="34950" spans="1:8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H34950" s="37">
        <v>70328.202000000005</v>
      </c>
    </row>
    <row r="34951" spans="1:8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H34951" s="38">
        <v>70330.428</v>
      </c>
    </row>
    <row r="34952" spans="1:8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H34952" s="37">
        <v>70332.361999999994</v>
      </c>
    </row>
    <row r="34953" spans="1:8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H34953" s="38">
        <v>70334.320999999996</v>
      </c>
    </row>
    <row r="34954" spans="1:8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H34954" s="37">
        <v>70336.284</v>
      </c>
    </row>
    <row r="34955" spans="1:8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H34955" s="38">
        <v>70338.400999999998</v>
      </c>
    </row>
    <row r="34956" spans="1:8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H34956" s="37">
        <v>70340.402000000002</v>
      </c>
    </row>
    <row r="34957" spans="1:8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H34957" s="38">
        <v>70342.400999999998</v>
      </c>
    </row>
    <row r="34958" spans="1:8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H34958" s="37">
        <v>70344.317999999999</v>
      </c>
    </row>
    <row r="34959" spans="1:8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H34959" s="38">
        <v>70346.442999999999</v>
      </c>
    </row>
    <row r="34960" spans="1:8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H34960" s="37">
        <v>70348.460999999996</v>
      </c>
    </row>
    <row r="34961" spans="1:8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H34961" s="38">
        <v>70350.44</v>
      </c>
    </row>
    <row r="34962" spans="1:8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H34962" s="37">
        <v>70352.365999999995</v>
      </c>
    </row>
    <row r="34963" spans="1:8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H34963" s="38">
        <v>70354.5</v>
      </c>
    </row>
    <row r="34964" spans="1:8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H34964" s="37">
        <v>70356.501000000004</v>
      </c>
    </row>
    <row r="34965" spans="1:8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H34965" s="38">
        <v>70358.528000000006</v>
      </c>
    </row>
    <row r="34966" spans="1:8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H34966" s="37">
        <v>70360.42</v>
      </c>
    </row>
    <row r="34967" spans="1:8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H34967" s="38">
        <v>70362.52</v>
      </c>
    </row>
    <row r="34968" spans="1:8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H34968" s="37">
        <v>70364.539999999994</v>
      </c>
    </row>
    <row r="34969" spans="1:8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H34969" s="38">
        <v>70366.561000000002</v>
      </c>
    </row>
    <row r="34970" spans="1:8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H34970" s="37">
        <v>70368.441999999995</v>
      </c>
    </row>
    <row r="34971" spans="1:8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H34971" s="38">
        <v>70370.576000000001</v>
      </c>
    </row>
    <row r="34972" spans="1:8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H34972" s="37">
        <v>70372.62</v>
      </c>
    </row>
    <row r="34973" spans="1:8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H34973" s="38">
        <v>70374.601999999999</v>
      </c>
    </row>
    <row r="34974" spans="1:8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H34974" s="37">
        <v>70376.482000000004</v>
      </c>
    </row>
    <row r="34975" spans="1:8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H34975" s="38">
        <v>70378.619000000006</v>
      </c>
    </row>
    <row r="34976" spans="1:8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H34976" s="37">
        <v>70380.66</v>
      </c>
    </row>
    <row r="34977" spans="1:8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H34977" s="38">
        <v>70382.638999999996</v>
      </c>
    </row>
    <row r="34978" spans="1:8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H34978" s="37">
        <v>70384.516000000003</v>
      </c>
    </row>
    <row r="34979" spans="1:8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H34979" s="38">
        <v>70386.641000000003</v>
      </c>
    </row>
    <row r="34980" spans="1:8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H34980" s="37">
        <v>70388.66</v>
      </c>
    </row>
    <row r="34981" spans="1:8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H34981" s="38">
        <v>70390.672999999995</v>
      </c>
    </row>
    <row r="34982" spans="1:8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H34982" s="37">
        <v>70392.554000000004</v>
      </c>
    </row>
    <row r="34983" spans="1:8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H34983" s="38">
        <v>70394.691000000006</v>
      </c>
    </row>
    <row r="34984" spans="1:8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H34984" s="37">
        <v>70396.737999999998</v>
      </c>
    </row>
    <row r="34985" spans="1:8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H34985" s="38">
        <v>70398.717999999993</v>
      </c>
    </row>
    <row r="34986" spans="1:8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H34986" s="37">
        <v>70400.639999999999</v>
      </c>
    </row>
    <row r="34987" spans="1:8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H34987" s="38">
        <v>70402.695999999996</v>
      </c>
    </row>
    <row r="34988" spans="1:8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H34988" s="37">
        <v>70404.743000000002</v>
      </c>
    </row>
    <row r="34989" spans="1:8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H34989" s="38">
        <v>70406.758000000002</v>
      </c>
    </row>
    <row r="34990" spans="1:8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H34990" s="37">
        <v>70408.664999999994</v>
      </c>
    </row>
    <row r="34991" spans="1:8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H34991" s="38">
        <v>70410.736999999994</v>
      </c>
    </row>
    <row r="34992" spans="1:8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H34992" s="37">
        <v>70412.817999999999</v>
      </c>
    </row>
    <row r="34993" spans="1:8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H34993" s="38">
        <v>70414.801999999996</v>
      </c>
    </row>
    <row r="34994" spans="1:8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H34994" s="37">
        <v>70416.687000000005</v>
      </c>
    </row>
    <row r="34995" spans="1:8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H34995" s="38">
        <v>70418.78</v>
      </c>
    </row>
    <row r="34996" spans="1:8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H34996" s="37">
        <v>70420.857000000004</v>
      </c>
    </row>
    <row r="34997" spans="1:8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H34997" s="38">
        <v>70422.857000000004</v>
      </c>
    </row>
    <row r="34998" spans="1:8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H34998" s="37">
        <v>70424.781000000003</v>
      </c>
    </row>
    <row r="34999" spans="1:8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H34999" s="38">
        <v>70426.770999999993</v>
      </c>
    </row>
    <row r="35000" spans="1:8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H35000" s="37">
        <v>70428.911999999997</v>
      </c>
    </row>
    <row r="35001" spans="1:8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H35001" s="38">
        <v>70430.895999999993</v>
      </c>
    </row>
    <row r="35002" spans="1:8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H35002" s="37">
        <v>70432.801999999996</v>
      </c>
    </row>
    <row r="35003" spans="1:8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H35003" s="38">
        <v>70434.81</v>
      </c>
    </row>
    <row r="35004" spans="1:8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H35004" s="37">
        <v>70436.936000000002</v>
      </c>
    </row>
    <row r="35005" spans="1:8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H35005" s="38">
        <v>70438.959000000003</v>
      </c>
    </row>
    <row r="35006" spans="1:8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H35006" s="37">
        <v>70440.81</v>
      </c>
    </row>
    <row r="35007" spans="1:8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H35007" s="38">
        <v>70442.856</v>
      </c>
    </row>
    <row r="35008" spans="1:8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H35008" s="37">
        <v>70444.967000000004</v>
      </c>
    </row>
    <row r="35009" spans="1:8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H35009" s="38">
        <v>70447.016000000003</v>
      </c>
    </row>
    <row r="35010" spans="1:8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H35010" s="37">
        <v>70448.913</v>
      </c>
    </row>
    <row r="35011" spans="1:8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H35011" s="38">
        <v>70450.952000000005</v>
      </c>
    </row>
    <row r="35012" spans="1:8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H35012" s="37">
        <v>70453.054999999993</v>
      </c>
    </row>
    <row r="35013" spans="1:8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H35013" s="38">
        <v>70455.074999999997</v>
      </c>
    </row>
    <row r="35014" spans="1:8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H35014" s="37">
        <v>70456.971000000005</v>
      </c>
    </row>
    <row r="35015" spans="1:8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H35015" s="38">
        <v>70458.978000000003</v>
      </c>
    </row>
    <row r="35016" spans="1:8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H35016" s="37">
        <v>70461.095000000001</v>
      </c>
    </row>
    <row r="35017" spans="1:8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H35017" s="38">
        <v>70463.115000000005</v>
      </c>
    </row>
    <row r="35018" spans="1:8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H35018" s="37">
        <v>70465.034</v>
      </c>
    </row>
    <row r="35019" spans="1:8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H35019" s="38">
        <v>70466.993000000002</v>
      </c>
    </row>
    <row r="35020" spans="1:8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H35020" s="37">
        <v>70469.114000000001</v>
      </c>
    </row>
    <row r="35021" spans="1:8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H35021" s="38">
        <v>70471.134999999995</v>
      </c>
    </row>
    <row r="35022" spans="1:8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H35022" s="37">
        <v>70473.114000000001</v>
      </c>
    </row>
    <row r="35023" spans="1:8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H35023" s="38">
        <v>70475.054000000004</v>
      </c>
    </row>
    <row r="35024" spans="1:8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H35024" s="37">
        <v>70477.153999999995</v>
      </c>
    </row>
    <row r="35025" spans="1:8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H35025" s="38">
        <v>70479.150999999998</v>
      </c>
    </row>
    <row r="35026" spans="1:8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H35026" s="37">
        <v>70481.172000000006</v>
      </c>
    </row>
    <row r="35027" spans="1:8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H35027" s="38">
        <v>70483.073999999993</v>
      </c>
    </row>
    <row r="35028" spans="1:8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H35028" s="37">
        <v>70485.214000000007</v>
      </c>
    </row>
    <row r="35029" spans="1:8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H35029" s="38">
        <v>70487.254000000001</v>
      </c>
    </row>
    <row r="35030" spans="1:8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H35030" s="37">
        <v>70489.278000000006</v>
      </c>
    </row>
    <row r="35031" spans="1:8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H35031" s="38">
        <v>70491.172999999995</v>
      </c>
    </row>
    <row r="35032" spans="1:8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H35032" s="37">
        <v>70493.293999999994</v>
      </c>
    </row>
    <row r="35033" spans="1:8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H35033" s="38">
        <v>70495.313999999998</v>
      </c>
    </row>
    <row r="35034" spans="1:8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H35034" s="37">
        <v>70497.312999999995</v>
      </c>
    </row>
    <row r="35035" spans="1:8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H35035" s="38">
        <v>70499.218999999997</v>
      </c>
    </row>
    <row r="35036" spans="1:8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H35036" s="37">
        <v>70501.350000000006</v>
      </c>
    </row>
    <row r="35037" spans="1:8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H35037" s="38">
        <v>70503.357000000004</v>
      </c>
    </row>
    <row r="35038" spans="1:8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H35038" s="37">
        <v>70505.376000000004</v>
      </c>
    </row>
    <row r="35039" spans="1:8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H35039" s="38">
        <v>70507.292000000001</v>
      </c>
    </row>
    <row r="35040" spans="1:8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H35040" s="37">
        <v>70509.433000000005</v>
      </c>
    </row>
    <row r="35041" spans="1:8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H35041" s="38">
        <v>70511.452999999994</v>
      </c>
    </row>
    <row r="35042" spans="1:8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H35042" s="37">
        <v>70513.432000000001</v>
      </c>
    </row>
    <row r="35043" spans="1:8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H35043" s="38">
        <v>70515.357999999993</v>
      </c>
    </row>
    <row r="35044" spans="1:8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H35044" s="37">
        <v>70517.466</v>
      </c>
    </row>
    <row r="35045" spans="1:8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H35045" s="38">
        <v>70519.491999999998</v>
      </c>
    </row>
    <row r="35046" spans="1:8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H35046" s="37">
        <v>70521.491999999998</v>
      </c>
    </row>
    <row r="35047" spans="1:8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H35047" s="38">
        <v>70523.418000000005</v>
      </c>
    </row>
    <row r="35048" spans="1:8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H35048" s="37">
        <v>70525.510999999999</v>
      </c>
    </row>
    <row r="35049" spans="1:8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H35049" s="38">
        <v>70527.513000000006</v>
      </c>
    </row>
    <row r="35050" spans="1:8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H35050" s="37">
        <v>70529.532000000007</v>
      </c>
    </row>
    <row r="35051" spans="1:8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H35051" s="38">
        <v>70531.413</v>
      </c>
    </row>
    <row r="35052" spans="1:8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H35052" s="37">
        <v>70533.531000000003</v>
      </c>
    </row>
    <row r="35053" spans="1:8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H35053" s="38">
        <v>70535.572</v>
      </c>
    </row>
    <row r="35054" spans="1:8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H35054" s="37">
        <v>70537.593999999997</v>
      </c>
    </row>
    <row r="35055" spans="1:8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H35055" s="38">
        <v>70539.490999999995</v>
      </c>
    </row>
    <row r="35056" spans="1:8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H35056" s="37">
        <v>70541.569000000003</v>
      </c>
    </row>
    <row r="35057" spans="1:8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H35057" s="38">
        <v>70543.650999999998</v>
      </c>
    </row>
    <row r="35058" spans="1:8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H35058" s="37">
        <v>70545.630999999994</v>
      </c>
    </row>
    <row r="35059" spans="1:8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H35059" s="38">
        <v>70547.506999999998</v>
      </c>
    </row>
    <row r="35060" spans="1:8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H35060" s="37">
        <v>70549.566000000006</v>
      </c>
    </row>
    <row r="35061" spans="1:8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H35061" s="38">
        <v>70551.645999999993</v>
      </c>
    </row>
    <row r="35062" spans="1:8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H35062" s="37">
        <v>70553.710000000006</v>
      </c>
    </row>
    <row r="35063" spans="1:8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H35063" s="38">
        <v>70555.61</v>
      </c>
    </row>
    <row r="35064" spans="1:8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H35064" s="37">
        <v>70557.63</v>
      </c>
    </row>
    <row r="35065" spans="1:8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H35065" s="38">
        <v>70559.717999999993</v>
      </c>
    </row>
    <row r="35066" spans="1:8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H35066" s="37">
        <v>70561.733999999997</v>
      </c>
    </row>
    <row r="35067" spans="1:8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H35067" s="38">
        <v>70563.625</v>
      </c>
    </row>
    <row r="35068" spans="1:8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H35068" s="37">
        <v>70565.654999999999</v>
      </c>
    </row>
    <row r="35069" spans="1:8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H35069" s="38">
        <v>70567.785000000003</v>
      </c>
    </row>
    <row r="35070" spans="1:8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H35070" s="37">
        <v>70569.769</v>
      </c>
    </row>
    <row r="35071" spans="1:8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H35071" s="38">
        <v>70571.645000000004</v>
      </c>
    </row>
    <row r="35072" spans="1:8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H35072" s="37">
        <v>70573.664999999994</v>
      </c>
    </row>
    <row r="35073" spans="1:8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H35073" s="38">
        <v>70575.769</v>
      </c>
    </row>
    <row r="35074" spans="1:8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H35074" s="37">
        <v>70577.81</v>
      </c>
    </row>
    <row r="35075" spans="1:8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H35075" s="38">
        <v>70579.67</v>
      </c>
    </row>
    <row r="35076" spans="1:8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H35076" s="37">
        <v>70581.668999999994</v>
      </c>
    </row>
    <row r="35077" spans="1:8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H35077" s="38">
        <v>70583.81</v>
      </c>
    </row>
    <row r="35078" spans="1:8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H35078" s="37">
        <v>70585.826000000001</v>
      </c>
    </row>
    <row r="35079" spans="1:8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H35079" s="38">
        <v>70587.707999999999</v>
      </c>
    </row>
    <row r="35080" spans="1:8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H35080" s="37">
        <v>70589.755000000005</v>
      </c>
    </row>
    <row r="35081" spans="1:8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H35081" s="38">
        <v>70591.872000000003</v>
      </c>
    </row>
    <row r="35082" spans="1:8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H35082" s="37">
        <v>70593.909</v>
      </c>
    </row>
    <row r="35083" spans="1:8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H35083" s="38">
        <v>70595.785999999993</v>
      </c>
    </row>
    <row r="35084" spans="1:8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H35084" s="37">
        <v>70597.778000000006</v>
      </c>
    </row>
    <row r="35085" spans="1:8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H35085" s="38">
        <v>70599.929000000004</v>
      </c>
    </row>
    <row r="35086" spans="1:8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H35086" s="37">
        <v>70601.928</v>
      </c>
    </row>
    <row r="35087" spans="1:8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H35087" s="38">
        <v>70603.842999999993</v>
      </c>
    </row>
    <row r="35088" spans="1:8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H35088" s="37">
        <v>70605.849000000002</v>
      </c>
    </row>
    <row r="35089" spans="1:8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H35089" s="38">
        <v>70607.963000000003</v>
      </c>
    </row>
    <row r="35090" spans="1:8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H35090" s="37">
        <v>70609.963000000003</v>
      </c>
    </row>
    <row r="35091" spans="1:8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H35091" s="38">
        <v>70611.929000000004</v>
      </c>
    </row>
    <row r="35092" spans="1:8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H35092" s="37">
        <v>70613.903999999995</v>
      </c>
    </row>
    <row r="35093" spans="1:8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H35093" s="38">
        <v>70616.03</v>
      </c>
    </row>
    <row r="35094" spans="1:8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H35094" s="37">
        <v>70618.028000000006</v>
      </c>
    </row>
    <row r="35095" spans="1:8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H35095" s="38">
        <v>70620.027000000002</v>
      </c>
    </row>
    <row r="35096" spans="1:8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H35096" s="37">
        <v>70621.926000000007</v>
      </c>
    </row>
    <row r="35097" spans="1:8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H35097" s="38">
        <v>70624.069000000003</v>
      </c>
    </row>
    <row r="35098" spans="1:8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H35098" s="37">
        <v>70626.070999999996</v>
      </c>
    </row>
    <row r="35099" spans="1:8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H35099" s="38">
        <v>70628.085999999996</v>
      </c>
    </row>
    <row r="35100" spans="1:8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H35100" s="37">
        <v>70629.98</v>
      </c>
    </row>
    <row r="35101" spans="1:8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H35101" s="38">
        <v>70632.106</v>
      </c>
    </row>
    <row r="35102" spans="1:8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H35102" s="37">
        <v>70634.126999999993</v>
      </c>
    </row>
    <row r="35103" spans="1:8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H35103" s="38">
        <v>70636.152000000002</v>
      </c>
    </row>
    <row r="35104" spans="1:8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H35104" s="37">
        <v>70638.03</v>
      </c>
    </row>
    <row r="35105" spans="1:8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H35105" s="38">
        <v>70640.168000000005</v>
      </c>
    </row>
    <row r="35106" spans="1:8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H35106" s="37">
        <v>70642.179999999993</v>
      </c>
    </row>
    <row r="35107" spans="1:8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H35107" s="38">
        <v>70644.206999999995</v>
      </c>
    </row>
    <row r="35108" spans="1:8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H35108" s="37">
        <v>70646.120999999999</v>
      </c>
    </row>
    <row r="35109" spans="1:8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H35109" s="38">
        <v>70648.225000000006</v>
      </c>
    </row>
    <row r="35110" spans="1:8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H35110" s="37">
        <v>70650.245999999999</v>
      </c>
    </row>
    <row r="35111" spans="1:8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H35111" s="38">
        <v>70652.244999999995</v>
      </c>
    </row>
    <row r="35112" spans="1:8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H35112" s="37">
        <v>70654.135999999999</v>
      </c>
    </row>
    <row r="35113" spans="1:8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H35113" s="38">
        <v>70656.264999999999</v>
      </c>
    </row>
    <row r="35114" spans="1:8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H35114" s="37">
        <v>70658.256999999998</v>
      </c>
    </row>
    <row r="35115" spans="1:8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H35115" s="38">
        <v>70660.285000000003</v>
      </c>
    </row>
    <row r="35116" spans="1:8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H35116" s="37">
        <v>70662.171000000002</v>
      </c>
    </row>
    <row r="35117" spans="1:8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H35117" s="38">
        <v>70664.324999999997</v>
      </c>
    </row>
    <row r="35118" spans="1:8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H35118" s="37">
        <v>70666.345000000001</v>
      </c>
    </row>
    <row r="35119" spans="1:8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H35119" s="38">
        <v>70668.384000000005</v>
      </c>
    </row>
    <row r="35120" spans="1:8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H35120" s="37">
        <v>70670.244000000006</v>
      </c>
    </row>
    <row r="35121" spans="1:8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H35121" s="38">
        <v>70672.369000000006</v>
      </c>
    </row>
    <row r="35122" spans="1:8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H35122" s="37">
        <v>70674.404999999999</v>
      </c>
    </row>
    <row r="35123" spans="1:8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H35123" s="38">
        <v>70676.403999999995</v>
      </c>
    </row>
    <row r="35124" spans="1:8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H35124" s="37">
        <v>70678.278000000006</v>
      </c>
    </row>
    <row r="35125" spans="1:8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H35125" s="38">
        <v>70680.384000000005</v>
      </c>
    </row>
    <row r="35126" spans="1:8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H35126" s="37">
        <v>70682.423999999999</v>
      </c>
    </row>
    <row r="35127" spans="1:8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H35127" s="38">
        <v>70684.423999999999</v>
      </c>
    </row>
    <row r="35128" spans="1:8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H35128" s="37">
        <v>70686.349000000002</v>
      </c>
    </row>
    <row r="35129" spans="1:8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H35129" s="38">
        <v>70688.366999999998</v>
      </c>
    </row>
    <row r="35130" spans="1:8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H35130" s="37">
        <v>70690.483999999997</v>
      </c>
    </row>
    <row r="35131" spans="1:8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H35131" s="38">
        <v>70692.445999999996</v>
      </c>
    </row>
    <row r="35132" spans="1:8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H35132" s="37">
        <v>70694.342999999993</v>
      </c>
    </row>
    <row r="35133" spans="1:8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H35133" s="38">
        <v>70696.358999999997</v>
      </c>
    </row>
    <row r="35134" spans="1:8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H35134" s="37">
        <v>70698.483999999997</v>
      </c>
    </row>
    <row r="35135" spans="1:8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H35135" s="38">
        <v>70700.482999999993</v>
      </c>
    </row>
    <row r="35136" spans="1:8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H35136" s="37">
        <v>70702.395000000004</v>
      </c>
    </row>
    <row r="35137" spans="1:8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H35137" s="38">
        <v>70704.380999999994</v>
      </c>
    </row>
    <row r="35138" spans="1:8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H35138" s="37">
        <v>70706.504000000001</v>
      </c>
    </row>
    <row r="35139" spans="1:8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H35139" s="38">
        <v>70708.506999999998</v>
      </c>
    </row>
    <row r="35140" spans="1:8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H35140" s="37">
        <v>70710.396999999997</v>
      </c>
    </row>
    <row r="35141" spans="1:8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H35141" s="38">
        <v>70712.41</v>
      </c>
    </row>
    <row r="35142" spans="1:8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H35142" s="37">
        <v>70714.562000000005</v>
      </c>
    </row>
    <row r="35143" spans="1:8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H35143" s="38">
        <v>70716.562999999995</v>
      </c>
    </row>
    <row r="35144" spans="1:8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H35144" s="37">
        <v>70718.442999999999</v>
      </c>
    </row>
    <row r="35145" spans="1:8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H35145" s="38">
        <v>70720.459000000003</v>
      </c>
    </row>
    <row r="35146" spans="1:8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H35146" s="37">
        <v>70722.622000000003</v>
      </c>
    </row>
    <row r="35147" spans="1:8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H35147" s="38">
        <v>70724.601999999999</v>
      </c>
    </row>
    <row r="35148" spans="1:8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H35148" s="37">
        <v>70726.506999999998</v>
      </c>
    </row>
    <row r="35149" spans="1:8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H35149" s="38">
        <v>70728.497000000003</v>
      </c>
    </row>
    <row r="35150" spans="1:8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H35150" s="37">
        <v>70730.620999999999</v>
      </c>
    </row>
    <row r="35151" spans="1:8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H35151" s="38">
        <v>70732.642000000007</v>
      </c>
    </row>
    <row r="35152" spans="1:8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H35152" s="37">
        <v>70734.581000000006</v>
      </c>
    </row>
    <row r="35153" spans="1:8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H35153" s="38">
        <v>70736.538</v>
      </c>
    </row>
    <row r="35154" spans="1:8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H35154" s="37">
        <v>70738.701000000001</v>
      </c>
    </row>
    <row r="35155" spans="1:8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H35155" s="38">
        <v>70740.721000000005</v>
      </c>
    </row>
    <row r="35156" spans="1:8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H35156" s="37">
        <v>70742.664999999994</v>
      </c>
    </row>
    <row r="35157" spans="1:8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H35157" s="38">
        <v>70744.611999999994</v>
      </c>
    </row>
    <row r="35158" spans="1:8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H35158" s="37">
        <v>70746.740000000005</v>
      </c>
    </row>
    <row r="35159" spans="1:8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H35159" s="38">
        <v>70748.740999999995</v>
      </c>
    </row>
    <row r="35160" spans="1:8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H35160" s="37">
        <v>70750.740000000005</v>
      </c>
    </row>
    <row r="35161" spans="1:8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H35161" s="38">
        <v>70752.657999999996</v>
      </c>
    </row>
    <row r="35162" spans="1:8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H35162" s="37">
        <v>70754.781000000003</v>
      </c>
    </row>
    <row r="35163" spans="1:8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H35163" s="38">
        <v>70756.778000000006</v>
      </c>
    </row>
    <row r="35164" spans="1:8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H35164" s="37">
        <v>70758.801999999996</v>
      </c>
    </row>
    <row r="35165" spans="1:8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H35165" s="38">
        <v>70760.676000000007</v>
      </c>
    </row>
    <row r="35166" spans="1:8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H35166" s="37">
        <v>70762.824999999997</v>
      </c>
    </row>
    <row r="35167" spans="1:8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H35167" s="38">
        <v>70764.841</v>
      </c>
    </row>
    <row r="35168" spans="1:8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H35168" s="37">
        <v>70766.811000000002</v>
      </c>
    </row>
    <row r="35169" spans="1:8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H35169" s="38">
        <v>70768.701000000001</v>
      </c>
    </row>
    <row r="35170" spans="1:8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H35170" s="37">
        <v>70770.870999999999</v>
      </c>
    </row>
    <row r="35171" spans="1:8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H35171" s="38">
        <v>70772.86</v>
      </c>
    </row>
    <row r="35172" spans="1:8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H35172" s="37">
        <v>70774.903999999995</v>
      </c>
    </row>
    <row r="35173" spans="1:8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H35173" s="38">
        <v>70776.743000000002</v>
      </c>
    </row>
    <row r="35174" spans="1:8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H35174" s="37">
        <v>70778.899000000005</v>
      </c>
    </row>
    <row r="35175" spans="1:8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H35175" s="38">
        <v>70780.903999999995</v>
      </c>
    </row>
    <row r="35176" spans="1:8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H35176" s="37">
        <v>70782.895999999993</v>
      </c>
    </row>
    <row r="35177" spans="1:8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H35177" s="38">
        <v>70784.770999999993</v>
      </c>
    </row>
    <row r="35178" spans="1:8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H35178" s="37">
        <v>70786.911999999997</v>
      </c>
    </row>
    <row r="35179" spans="1:8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H35179" s="38">
        <v>70788.92</v>
      </c>
    </row>
    <row r="35180" spans="1:8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H35180" s="37">
        <v>70790.913</v>
      </c>
    </row>
    <row r="35181" spans="1:8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H35181" s="38">
        <v>70792.798999999999</v>
      </c>
    </row>
    <row r="35182" spans="1:8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H35182" s="37">
        <v>70794.92</v>
      </c>
    </row>
    <row r="35183" spans="1:8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H35183" s="38">
        <v>70796.938999999998</v>
      </c>
    </row>
    <row r="35184" spans="1:8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H35184" s="37">
        <v>70798.963000000003</v>
      </c>
    </row>
    <row r="35185" spans="1:8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H35185" s="38">
        <v>70800.877999999997</v>
      </c>
    </row>
    <row r="35186" spans="1:8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H35186" s="37">
        <v>70802.982000000004</v>
      </c>
    </row>
    <row r="35187" spans="1:8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H35187" s="38">
        <v>70805.062000000005</v>
      </c>
    </row>
    <row r="35188" spans="1:8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H35188" s="37">
        <v>70807.042000000001</v>
      </c>
    </row>
    <row r="35189" spans="1:8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H35189" s="38">
        <v>70808.929000000004</v>
      </c>
    </row>
    <row r="35190" spans="1:8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H35190" s="37">
        <v>70810.998000000007</v>
      </c>
    </row>
    <row r="35191" spans="1:8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H35191" s="38">
        <v>70813.076000000001</v>
      </c>
    </row>
    <row r="35192" spans="1:8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H35192" s="37">
        <v>70815.08</v>
      </c>
    </row>
    <row r="35193" spans="1:8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H35193" s="38">
        <v>70816.95</v>
      </c>
    </row>
    <row r="35194" spans="1:8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H35194" s="37">
        <v>70819.013999999996</v>
      </c>
    </row>
    <row r="35195" spans="1:8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H35195" s="38">
        <v>70821.120999999999</v>
      </c>
    </row>
    <row r="35196" spans="1:8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H35196" s="37">
        <v>70823.120999999999</v>
      </c>
    </row>
    <row r="35197" spans="1:8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H35197" s="38">
        <v>70825.013999999996</v>
      </c>
    </row>
    <row r="35198" spans="1:8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H35198" s="37">
        <v>70827.009999999995</v>
      </c>
    </row>
    <row r="35199" spans="1:8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H35199" s="38">
        <v>70829.157000000007</v>
      </c>
    </row>
    <row r="35200" spans="1:8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H35200" s="37">
        <v>70831.176000000007</v>
      </c>
    </row>
    <row r="35201" spans="1:8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H35201" s="38">
        <v>70833.072</v>
      </c>
    </row>
    <row r="35202" spans="1:8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H35202" s="37">
        <v>70835.16</v>
      </c>
    </row>
    <row r="35203" spans="1:8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H35203" s="38">
        <v>70837.256999999998</v>
      </c>
    </row>
    <row r="35204" spans="1:8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H35204" s="37">
        <v>70839.255999999994</v>
      </c>
    </row>
    <row r="35205" spans="1:8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H35205" s="38">
        <v>70841.172000000006</v>
      </c>
    </row>
    <row r="35206" spans="1:8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H35206" s="37">
        <v>70843.176000000007</v>
      </c>
    </row>
    <row r="35207" spans="1:8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H35207" s="38">
        <v>70845.308999999994</v>
      </c>
    </row>
    <row r="35208" spans="1:8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H35208" s="37">
        <v>70847.315000000002</v>
      </c>
    </row>
    <row r="35209" spans="1:8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H35209" s="38">
        <v>70849.191999999995</v>
      </c>
    </row>
    <row r="35210" spans="1:8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H35210" s="37">
        <v>70851.192999999999</v>
      </c>
    </row>
    <row r="35211" spans="1:8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H35211" s="38">
        <v>70853.320000000007</v>
      </c>
    </row>
    <row r="35212" spans="1:8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H35212" s="37">
        <v>70855.316000000006</v>
      </c>
    </row>
    <row r="35213" spans="1:8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H35213" s="38">
        <v>70857.235000000001</v>
      </c>
    </row>
    <row r="35214" spans="1:8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H35214" s="37">
        <v>70859.207999999999</v>
      </c>
    </row>
    <row r="35215" spans="1:8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H35215" s="38">
        <v>70861.350000000006</v>
      </c>
    </row>
    <row r="35216" spans="1:8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H35216" s="37">
        <v>70863.375</v>
      </c>
    </row>
    <row r="35217" spans="1:8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H35217" s="38">
        <v>70865.332999999999</v>
      </c>
    </row>
    <row r="35218" spans="1:8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H35218" s="37">
        <v>70867.293999999994</v>
      </c>
    </row>
    <row r="35219" spans="1:8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H35219" s="38">
        <v>70869.433999999994</v>
      </c>
    </row>
    <row r="35220" spans="1:8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H35220" s="37">
        <v>70871.475000000006</v>
      </c>
    </row>
    <row r="35221" spans="1:8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H35221" s="38">
        <v>70873.453999999998</v>
      </c>
    </row>
    <row r="35222" spans="1:8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H35222" s="37">
        <v>70875.414000000004</v>
      </c>
    </row>
    <row r="35223" spans="1:8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H35223" s="38">
        <v>70877.498000000007</v>
      </c>
    </row>
    <row r="35224" spans="1:8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H35224" s="37">
        <v>70879.566000000006</v>
      </c>
    </row>
    <row r="35225" spans="1:8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H35225" s="38">
        <v>70881.494000000006</v>
      </c>
    </row>
    <row r="35226" spans="1:8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H35226" s="37">
        <v>70883.428</v>
      </c>
    </row>
    <row r="35227" spans="1:8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H35227" s="38">
        <v>70885.614000000001</v>
      </c>
    </row>
    <row r="35228" spans="1:8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H35228" s="37">
        <v>70887.585000000006</v>
      </c>
    </row>
    <row r="35229" spans="1:8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H35229" s="38">
        <v>70889.616999999998</v>
      </c>
    </row>
    <row r="35230" spans="1:8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H35230" s="37">
        <v>70891.514999999999</v>
      </c>
    </row>
    <row r="35231" spans="1:8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H35231" s="38">
        <v>70893.673999999999</v>
      </c>
    </row>
    <row r="35232" spans="1:8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H35232" s="37">
        <v>70895.687999999995</v>
      </c>
    </row>
    <row r="35233" spans="1:8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H35233" s="38">
        <v>70897.732999999993</v>
      </c>
    </row>
    <row r="35234" spans="1:8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H35234" s="37">
        <v>70899.596000000005</v>
      </c>
    </row>
    <row r="35235" spans="1:8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H35235" s="38">
        <v>70901.755999999994</v>
      </c>
    </row>
    <row r="35236" spans="1:8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H35236" s="37">
        <v>70903.778000000006</v>
      </c>
    </row>
    <row r="35237" spans="1:8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H35237" s="38">
        <v>70905.793999999994</v>
      </c>
    </row>
    <row r="35238" spans="1:8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H35238" s="37">
        <v>70907.707999999999</v>
      </c>
    </row>
    <row r="35239" spans="1:8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H35239" s="38">
        <v>70909.812999999995</v>
      </c>
    </row>
    <row r="35240" spans="1:8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H35240" s="37">
        <v>70911.853000000003</v>
      </c>
    </row>
    <row r="35241" spans="1:8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H35241" s="38">
        <v>70913.851999999999</v>
      </c>
    </row>
    <row r="35242" spans="1:8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H35242" s="37">
        <v>70915.739000000001</v>
      </c>
    </row>
    <row r="35243" spans="1:8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H35243" s="38">
        <v>70917.911999999997</v>
      </c>
    </row>
    <row r="35244" spans="1:8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H35244" s="37">
        <v>70919.911999999997</v>
      </c>
    </row>
    <row r="35245" spans="1:8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H35245" s="38">
        <v>70921.911999999997</v>
      </c>
    </row>
    <row r="35246" spans="1:8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H35246" s="37">
        <v>70923.81</v>
      </c>
    </row>
    <row r="35247" spans="1:8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H35247" s="38">
        <v>70925.952000000005</v>
      </c>
    </row>
    <row r="35248" spans="1:8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H35248" s="37">
        <v>70927.932000000001</v>
      </c>
    </row>
    <row r="35249" spans="1:8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H35249" s="38">
        <v>70929.928</v>
      </c>
    </row>
    <row r="35250" spans="1:8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H35250" s="37">
        <v>70931.831000000006</v>
      </c>
    </row>
    <row r="35251" spans="1:8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H35251" s="38">
        <v>70933.967999999993</v>
      </c>
    </row>
    <row r="35252" spans="1:8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H35252" s="37">
        <v>70936.012000000002</v>
      </c>
    </row>
    <row r="35253" spans="1:8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H35253" s="38">
        <v>70938.023000000001</v>
      </c>
    </row>
    <row r="35254" spans="1:8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H35254" s="37">
        <v>70939.952000000005</v>
      </c>
    </row>
    <row r="35255" spans="1:8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H35255" s="38">
        <v>70942.069000000003</v>
      </c>
    </row>
    <row r="35256" spans="1:8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H35256" s="37">
        <v>70944.051000000007</v>
      </c>
    </row>
    <row r="35257" spans="1:8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H35257" s="38">
        <v>70946.063999999998</v>
      </c>
    </row>
    <row r="35258" spans="1:8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H35258" s="37">
        <v>70947.994999999995</v>
      </c>
    </row>
    <row r="35259" spans="1:8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H35259" s="38">
        <v>70950.111000000004</v>
      </c>
    </row>
    <row r="35260" spans="1:8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H35260" s="37">
        <v>70952.134999999995</v>
      </c>
    </row>
    <row r="35261" spans="1:8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H35261" s="38">
        <v>70954.13</v>
      </c>
    </row>
    <row r="35262" spans="1:8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H35262" s="37">
        <v>70956.048999999999</v>
      </c>
    </row>
    <row r="35263" spans="1:8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H35263" s="38">
        <v>70958.11</v>
      </c>
    </row>
    <row r="35264" spans="1:8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H35264" s="37">
        <v>70960.182000000001</v>
      </c>
    </row>
    <row r="35265" spans="1:8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H35265" s="38">
        <v>70962.203999999998</v>
      </c>
    </row>
    <row r="35266" spans="1:8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H35266" s="37">
        <v>70964.13</v>
      </c>
    </row>
    <row r="35267" spans="1:8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H35267" s="38">
        <v>70966.148000000001</v>
      </c>
    </row>
    <row r="35268" spans="1:8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H35268" s="37">
        <v>70968.248999999996</v>
      </c>
    </row>
    <row r="35269" spans="1:8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H35269" s="38">
        <v>70970.255999999994</v>
      </c>
    </row>
    <row r="35270" spans="1:8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H35270" s="37">
        <v>70972.152000000002</v>
      </c>
    </row>
    <row r="35271" spans="1:8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H35271" s="38">
        <v>70974.248999999996</v>
      </c>
    </row>
    <row r="35272" spans="1:8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H35272" s="37">
        <v>70976.313999999998</v>
      </c>
    </row>
    <row r="35273" spans="1:8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H35273" s="38">
        <v>70978.308999999994</v>
      </c>
    </row>
    <row r="35274" spans="1:8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H35274" s="37">
        <v>70980.262000000002</v>
      </c>
    </row>
    <row r="35275" spans="1:8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H35275" s="38">
        <v>70982.293000000005</v>
      </c>
    </row>
    <row r="35276" spans="1:8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H35276" s="37">
        <v>70984.411999999997</v>
      </c>
    </row>
    <row r="35277" spans="1:8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H35277" s="38">
        <v>70986.411999999997</v>
      </c>
    </row>
    <row r="35278" spans="1:8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H35278" s="37">
        <v>70988.293999999994</v>
      </c>
    </row>
    <row r="35279" spans="1:8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H35279" s="38">
        <v>70990.284</v>
      </c>
    </row>
    <row r="35280" spans="1:8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H35280" s="37">
        <v>70992.451000000001</v>
      </c>
    </row>
    <row r="35281" spans="1:8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H35281" s="38">
        <v>70994.460000000006</v>
      </c>
    </row>
    <row r="35282" spans="1:8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H35282" s="37">
        <v>70996.370999999999</v>
      </c>
    </row>
    <row r="35283" spans="1:8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H35283" s="38">
        <v>70998.341</v>
      </c>
    </row>
    <row r="35284" spans="1:8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H35284" s="37">
        <v>71000.487999999998</v>
      </c>
    </row>
    <row r="35285" spans="1:8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H35285" s="38">
        <v>71002.505000000005</v>
      </c>
    </row>
    <row r="35286" spans="1:8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H35286" s="37">
        <v>71004.394</v>
      </c>
    </row>
    <row r="35287" spans="1:8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H35287" s="38">
        <v>71006.400999999998</v>
      </c>
    </row>
    <row r="35288" spans="1:8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H35288" s="37">
        <v>71008.547000000006</v>
      </c>
    </row>
    <row r="35289" spans="1:8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H35289" s="38">
        <v>71010.546000000002</v>
      </c>
    </row>
    <row r="35290" spans="1:8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H35290" s="37">
        <v>71012.448999999993</v>
      </c>
    </row>
    <row r="35291" spans="1:8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H35291" s="38">
        <v>71014.448999999993</v>
      </c>
    </row>
    <row r="35292" spans="1:8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H35292" s="37">
        <v>71016.587</v>
      </c>
    </row>
    <row r="35293" spans="1:8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H35293" s="38">
        <v>71018.627999999997</v>
      </c>
    </row>
    <row r="35294" spans="1:8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H35294" s="37">
        <v>71020.527000000002</v>
      </c>
    </row>
    <row r="35295" spans="1:8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H35295" s="38">
        <v>71022.547000000006</v>
      </c>
    </row>
    <row r="35296" spans="1:8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H35296" s="37">
        <v>71024.626999999993</v>
      </c>
    </row>
    <row r="35297" spans="1:8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H35297" s="38">
        <v>71026.645999999993</v>
      </c>
    </row>
    <row r="35298" spans="1:8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H35298" s="37">
        <v>71028.591</v>
      </c>
    </row>
    <row r="35299" spans="1:8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H35299" s="38">
        <v>71030.524999999994</v>
      </c>
    </row>
    <row r="35300" spans="1:8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H35300" s="37">
        <v>71032.668000000005</v>
      </c>
    </row>
    <row r="35301" spans="1:8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H35301" s="38">
        <v>71034.660999999993</v>
      </c>
    </row>
    <row r="35302" spans="1:8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H35302" s="37">
        <v>71036.646999999997</v>
      </c>
    </row>
    <row r="35303" spans="1:8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H35303" s="38">
        <v>71038.585999999996</v>
      </c>
    </row>
    <row r="35304" spans="1:8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H35304" s="37">
        <v>71040.725999999995</v>
      </c>
    </row>
    <row r="35305" spans="1:8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H35305" s="38">
        <v>71042.707999999999</v>
      </c>
    </row>
    <row r="35306" spans="1:8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H35306" s="37">
        <v>71044.721000000005</v>
      </c>
    </row>
    <row r="35307" spans="1:8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H35307" s="38">
        <v>71046.623000000007</v>
      </c>
    </row>
    <row r="35308" spans="1:8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H35308" s="37">
        <v>71048.766000000003</v>
      </c>
    </row>
    <row r="35309" spans="1:8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H35309" s="38">
        <v>71050.766000000003</v>
      </c>
    </row>
    <row r="35310" spans="1:8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H35310" s="37">
        <v>71052.770999999993</v>
      </c>
    </row>
    <row r="35311" spans="1:8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H35311" s="38">
        <v>71054.663</v>
      </c>
    </row>
    <row r="35312" spans="1:8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H35312" s="37">
        <v>71056.778999999995</v>
      </c>
    </row>
    <row r="35313" spans="1:8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H35313" s="38">
        <v>71058.81</v>
      </c>
    </row>
    <row r="35314" spans="1:8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H35314" s="37">
        <v>71060.823000000004</v>
      </c>
    </row>
    <row r="35315" spans="1:8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H35315" s="38">
        <v>71062.722999999998</v>
      </c>
    </row>
    <row r="35316" spans="1:8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H35316" s="37">
        <v>71064.850000000006</v>
      </c>
    </row>
    <row r="35317" spans="1:8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H35317" s="38">
        <v>71066.864000000001</v>
      </c>
    </row>
    <row r="35318" spans="1:8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H35318" s="37">
        <v>71068.884000000005</v>
      </c>
    </row>
    <row r="35319" spans="1:8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H35319" s="38">
        <v>71070.785999999993</v>
      </c>
    </row>
    <row r="35320" spans="1:8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H35320" s="37">
        <v>71072.903999999995</v>
      </c>
    </row>
    <row r="35321" spans="1:8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H35321" s="38">
        <v>71074.904999999999</v>
      </c>
    </row>
    <row r="35322" spans="1:8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H35322" s="37">
        <v>71076.928</v>
      </c>
    </row>
    <row r="35323" spans="1:8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H35323" s="38">
        <v>71078.824999999997</v>
      </c>
    </row>
    <row r="35324" spans="1:8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H35324" s="37">
        <v>71080.944000000003</v>
      </c>
    </row>
    <row r="35325" spans="1:8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H35325" s="38">
        <v>71082.964000000007</v>
      </c>
    </row>
    <row r="35326" spans="1:8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H35326" s="37">
        <v>71085.004000000001</v>
      </c>
    </row>
    <row r="35327" spans="1:8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H35327" s="38">
        <v>71086.888000000006</v>
      </c>
    </row>
    <row r="35328" spans="1:8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H35328" s="37">
        <v>71088.979000000007</v>
      </c>
    </row>
    <row r="35329" spans="1:8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H35329" s="38">
        <v>71091.017999999996</v>
      </c>
    </row>
    <row r="35330" spans="1:8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H35330" s="37">
        <v>71093.042000000001</v>
      </c>
    </row>
    <row r="35331" spans="1:8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H35331" s="38">
        <v>71094.903999999995</v>
      </c>
    </row>
    <row r="35332" spans="1:8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H35332" s="37">
        <v>71096.97</v>
      </c>
    </row>
    <row r="35333" spans="1:8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H35333" s="38">
        <v>71099.043999999994</v>
      </c>
    </row>
    <row r="35334" spans="1:8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H35334" s="37">
        <v>71101.066999999995</v>
      </c>
    </row>
    <row r="35335" spans="1:8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H35335" s="38">
        <v>71102.942999999999</v>
      </c>
    </row>
    <row r="35336" spans="1:8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H35336" s="37">
        <v>71104.982999999993</v>
      </c>
    </row>
    <row r="35337" spans="1:8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H35337" s="38">
        <v>71107.062999999995</v>
      </c>
    </row>
    <row r="35338" spans="1:8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H35338" s="37">
        <v>71109.067999999999</v>
      </c>
    </row>
    <row r="35339" spans="1:8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H35339" s="38">
        <v>71110.966</v>
      </c>
    </row>
    <row r="35340" spans="1:8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H35340" s="37">
        <v>71113.021999999997</v>
      </c>
    </row>
    <row r="35341" spans="1:8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H35341" s="38">
        <v>71115.122000000003</v>
      </c>
    </row>
    <row r="35342" spans="1:8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H35342" s="37">
        <v>71117.122000000003</v>
      </c>
    </row>
    <row r="35343" spans="1:8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H35343" s="38">
        <v>71118.998999999996</v>
      </c>
    </row>
    <row r="35344" spans="1:8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H35344" s="37">
        <v>71120.998999999996</v>
      </c>
    </row>
    <row r="35345" spans="1:8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H35345" s="38">
        <v>71123.141000000003</v>
      </c>
    </row>
    <row r="35346" spans="1:8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H35346" s="37">
        <v>71125.206999999995</v>
      </c>
    </row>
    <row r="35347" spans="1:8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H35347" s="38">
        <v>71127.081000000006</v>
      </c>
    </row>
    <row r="35348" spans="1:8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H35348" s="37">
        <v>71129.100999999995</v>
      </c>
    </row>
    <row r="35349" spans="1:8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H35349" s="38">
        <v>71131.195999999996</v>
      </c>
    </row>
    <row r="35350" spans="1:8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H35350" s="37">
        <v>71133.245999999999</v>
      </c>
    </row>
    <row r="35351" spans="1:8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H35351" s="38">
        <v>71135.131999999998</v>
      </c>
    </row>
    <row r="35352" spans="1:8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H35352" s="37">
        <v>71137.148000000001</v>
      </c>
    </row>
    <row r="35353" spans="1:8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H35353" s="38">
        <v>71139.285999999993</v>
      </c>
    </row>
    <row r="35354" spans="1:8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H35354" s="37">
        <v>71141.301000000007</v>
      </c>
    </row>
    <row r="35355" spans="1:8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H35355" s="38">
        <v>71143.217999999993</v>
      </c>
    </row>
    <row r="35356" spans="1:8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H35356" s="37">
        <v>71145.221000000005</v>
      </c>
    </row>
    <row r="35357" spans="1:8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H35357" s="38">
        <v>71147.364000000001</v>
      </c>
    </row>
    <row r="35358" spans="1:8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H35358" s="37">
        <v>71149.38</v>
      </c>
    </row>
    <row r="35359" spans="1:8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H35359" s="38">
        <v>71151.326000000001</v>
      </c>
    </row>
    <row r="35360" spans="1:8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H35360" s="37">
        <v>71153.270999999993</v>
      </c>
    </row>
    <row r="35361" spans="1:8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H35361" s="38">
        <v>71155.42</v>
      </c>
    </row>
    <row r="35362" spans="1:8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H35362" s="37">
        <v>71157.428</v>
      </c>
    </row>
    <row r="35363" spans="1:8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H35363" s="38">
        <v>71159.350000000006</v>
      </c>
    </row>
    <row r="35364" spans="1:8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H35364" s="37">
        <v>71161.335000000006</v>
      </c>
    </row>
    <row r="35365" spans="1:8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H35365" s="38">
        <v>71163.479000000007</v>
      </c>
    </row>
    <row r="35366" spans="1:8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H35366" s="37">
        <v>71165.48</v>
      </c>
    </row>
    <row r="35367" spans="1:8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H35367" s="38">
        <v>71167.438999999998</v>
      </c>
    </row>
    <row r="35368" spans="1:8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H35368" s="37">
        <v>71169.396999999997</v>
      </c>
    </row>
    <row r="35369" spans="1:8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H35369" s="38">
        <v>71171.558999999994</v>
      </c>
    </row>
    <row r="35370" spans="1:8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H35370" s="37">
        <v>71173.539999999994</v>
      </c>
    </row>
    <row r="35371" spans="1:8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H35371" s="38">
        <v>71175.539000000004</v>
      </c>
    </row>
    <row r="35372" spans="1:8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H35372" s="37">
        <v>71177.438999999998</v>
      </c>
    </row>
    <row r="35373" spans="1:8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H35373" s="38">
        <v>71179.570000000007</v>
      </c>
    </row>
    <row r="35374" spans="1:8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H35374" s="37">
        <v>71181.572</v>
      </c>
    </row>
    <row r="35375" spans="1:8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H35375" s="38">
        <v>71183.597999999998</v>
      </c>
    </row>
    <row r="35376" spans="1:8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H35376" s="37">
        <v>71185.483999999997</v>
      </c>
    </row>
    <row r="35377" spans="1:8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H35377" s="38">
        <v>71187.618000000002</v>
      </c>
    </row>
    <row r="35378" spans="1:8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H35378" s="37">
        <v>71189.634000000005</v>
      </c>
    </row>
    <row r="35379" spans="1:8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H35379" s="38">
        <v>71191.675000000003</v>
      </c>
    </row>
    <row r="35380" spans="1:8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H35380" s="37">
        <v>71193.536999999997</v>
      </c>
    </row>
    <row r="35381" spans="1:8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H35381" s="38">
        <v>71195.676000000007</v>
      </c>
    </row>
    <row r="35382" spans="1:8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H35382" s="37">
        <v>71197.672000000006</v>
      </c>
    </row>
    <row r="35383" spans="1:8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H35383" s="38">
        <v>71199.691999999995</v>
      </c>
    </row>
    <row r="35384" spans="1:8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H35384" s="37">
        <v>71201.570000000007</v>
      </c>
    </row>
    <row r="35385" spans="1:8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H35385" s="38">
        <v>71203.717999999993</v>
      </c>
    </row>
    <row r="35386" spans="1:8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H35386" s="37">
        <v>71205.717999999993</v>
      </c>
    </row>
    <row r="35387" spans="1:8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H35387" s="38">
        <v>71207.737999999998</v>
      </c>
    </row>
    <row r="35388" spans="1:8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H35388" s="37">
        <v>71209.641000000003</v>
      </c>
    </row>
    <row r="35389" spans="1:8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H35389" s="38">
        <v>71211.774999999994</v>
      </c>
    </row>
    <row r="35390" spans="1:8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H35390" s="37">
        <v>71213.758000000002</v>
      </c>
    </row>
    <row r="35391" spans="1:8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H35391" s="38">
        <v>71215.793999999994</v>
      </c>
    </row>
    <row r="35392" spans="1:8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H35392" s="37">
        <v>71217.722999999998</v>
      </c>
    </row>
    <row r="35393" spans="1:8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H35393" s="38">
        <v>71219.81</v>
      </c>
    </row>
    <row r="35394" spans="1:8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H35394" s="37">
        <v>71221.81</v>
      </c>
    </row>
    <row r="35395" spans="1:8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H35395" s="38">
        <v>71223.813999999998</v>
      </c>
    </row>
    <row r="35396" spans="1:8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H35396" s="37">
        <v>71225.706999999995</v>
      </c>
    </row>
    <row r="35397" spans="1:8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H35397" s="38">
        <v>71227.816000000006</v>
      </c>
    </row>
    <row r="35398" spans="1:8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H35398" s="37">
        <v>71229.880999999994</v>
      </c>
    </row>
    <row r="35399" spans="1:8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H35399" s="38">
        <v>71231.900999999998</v>
      </c>
    </row>
    <row r="35400" spans="1:8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H35400" s="37">
        <v>71233.817999999999</v>
      </c>
    </row>
    <row r="35401" spans="1:8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H35401" s="38">
        <v>71235.856</v>
      </c>
    </row>
    <row r="35402" spans="1:8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H35402" s="37">
        <v>71237.911999999997</v>
      </c>
    </row>
    <row r="35403" spans="1:8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H35403" s="38">
        <v>71239.937000000005</v>
      </c>
    </row>
    <row r="35404" spans="1:8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H35404" s="37">
        <v>71241.835999999996</v>
      </c>
    </row>
    <row r="35405" spans="1:8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H35405" s="38">
        <v>71243.856</v>
      </c>
    </row>
    <row r="35406" spans="1:8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H35406" s="37">
        <v>71245.956999999995</v>
      </c>
    </row>
    <row r="35407" spans="1:8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H35407" s="38">
        <v>71247.994999999995</v>
      </c>
    </row>
    <row r="35408" spans="1:8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H35408" s="37">
        <v>71249.89</v>
      </c>
    </row>
    <row r="35409" spans="1:8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H35409" s="38">
        <v>71251.936000000002</v>
      </c>
    </row>
    <row r="35410" spans="1:8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H35410" s="37">
        <v>71254.061000000002</v>
      </c>
    </row>
    <row r="35411" spans="1:8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H35411" s="38">
        <v>71256.074999999997</v>
      </c>
    </row>
    <row r="35412" spans="1:8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H35412" s="37">
        <v>71257.930999999997</v>
      </c>
    </row>
    <row r="35413" spans="1:8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H35413" s="38">
        <v>71259.952000000005</v>
      </c>
    </row>
    <row r="35414" spans="1:8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H35414" s="37">
        <v>71262.069000000003</v>
      </c>
    </row>
    <row r="35415" spans="1:8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H35415" s="38">
        <v>71264.115000000005</v>
      </c>
    </row>
    <row r="35416" spans="1:8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H35416" s="37">
        <v>71265.986000000004</v>
      </c>
    </row>
    <row r="35417" spans="1:8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H35417" s="38">
        <v>71268.016000000003</v>
      </c>
    </row>
    <row r="35418" spans="1:8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H35418" s="37">
        <v>71270.176000000007</v>
      </c>
    </row>
    <row r="35419" spans="1:8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H35419" s="38">
        <v>71272.207999999999</v>
      </c>
    </row>
    <row r="35420" spans="1:8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H35420" s="37">
        <v>71274.089000000007</v>
      </c>
    </row>
    <row r="35421" spans="1:8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H35421" s="38">
        <v>71276.100000000006</v>
      </c>
    </row>
    <row r="35422" spans="1:8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H35422" s="37">
        <v>71278.233999999997</v>
      </c>
    </row>
    <row r="35423" spans="1:8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H35423" s="38">
        <v>71280.233999999997</v>
      </c>
    </row>
    <row r="35424" spans="1:8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H35424" s="37">
        <v>71282.178</v>
      </c>
    </row>
    <row r="35425" spans="1:8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H35425" s="38">
        <v>71284.131999999998</v>
      </c>
    </row>
    <row r="35426" spans="1:8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H35426" s="37">
        <v>71286.297999999995</v>
      </c>
    </row>
    <row r="35427" spans="1:8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H35427" s="38">
        <v>71288.274000000005</v>
      </c>
    </row>
    <row r="35428" spans="1:8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H35428" s="37">
        <v>71290.172999999995</v>
      </c>
    </row>
    <row r="35429" spans="1:8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H35429" s="38">
        <v>71292.157999999996</v>
      </c>
    </row>
    <row r="35430" spans="1:8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H35430" s="37">
        <v>71294.273000000001</v>
      </c>
    </row>
    <row r="35431" spans="1:8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H35431" s="38">
        <v>71296.282000000007</v>
      </c>
    </row>
    <row r="35432" spans="1:8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H35432" s="37">
        <v>71298.232999999993</v>
      </c>
    </row>
    <row r="35433" spans="1:8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H35433" s="38">
        <v>71300.218999999997</v>
      </c>
    </row>
    <row r="35434" spans="1:8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H35434" s="37">
        <v>71302.353000000003</v>
      </c>
    </row>
    <row r="35435" spans="1:8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H35435" s="38">
        <v>71304.332999999999</v>
      </c>
    </row>
    <row r="35436" spans="1:8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H35436" s="37">
        <v>71306.312999999995</v>
      </c>
    </row>
    <row r="35437" spans="1:8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H35437" s="38">
        <v>71308.225000000006</v>
      </c>
    </row>
    <row r="35438" spans="1:8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H35438" s="37">
        <v>71310.373999999996</v>
      </c>
    </row>
    <row r="35439" spans="1:8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H35439" s="38">
        <v>71312.385999999999</v>
      </c>
    </row>
    <row r="35440" spans="1:8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H35440" s="37">
        <v>71314.372000000003</v>
      </c>
    </row>
    <row r="35441" spans="1:8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H35441" s="38">
        <v>71316.286999999997</v>
      </c>
    </row>
    <row r="35442" spans="1:8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H35442" s="37">
        <v>71318.411999999997</v>
      </c>
    </row>
    <row r="35443" spans="1:8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H35443" s="38">
        <v>71320.426000000007</v>
      </c>
    </row>
    <row r="35444" spans="1:8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H35444" s="37">
        <v>71322.423999999999</v>
      </c>
    </row>
    <row r="35445" spans="1:8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H35445" s="38">
        <v>71324.331999999995</v>
      </c>
    </row>
    <row r="35446" spans="1:8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H35446" s="37">
        <v>71326.432000000001</v>
      </c>
    </row>
    <row r="35447" spans="1:8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H35447" s="38">
        <v>71328.452999999994</v>
      </c>
    </row>
    <row r="35448" spans="1:8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H35448" s="37">
        <v>71330.451000000001</v>
      </c>
    </row>
    <row r="35449" spans="1:8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H35449" s="38">
        <v>71332.349000000002</v>
      </c>
    </row>
    <row r="35450" spans="1:8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H35450" s="37">
        <v>71334.471000000005</v>
      </c>
    </row>
    <row r="35451" spans="1:8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H35451" s="38">
        <v>71336.491999999998</v>
      </c>
    </row>
    <row r="35452" spans="1:8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H35452" s="37">
        <v>71338.510999999999</v>
      </c>
    </row>
    <row r="35453" spans="1:8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H35453" s="38">
        <v>71340.372000000003</v>
      </c>
    </row>
    <row r="35454" spans="1:8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H35454" s="37">
        <v>71342.551000000007</v>
      </c>
    </row>
    <row r="35455" spans="1:8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H35455" s="38">
        <v>71344.551000000007</v>
      </c>
    </row>
    <row r="35456" spans="1:8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H35456" s="37">
        <v>71346.551999999996</v>
      </c>
    </row>
    <row r="35457" spans="1:8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H35457" s="38">
        <v>71348.429999999993</v>
      </c>
    </row>
    <row r="35458" spans="1:8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H35458" s="37">
        <v>71350.570000000007</v>
      </c>
    </row>
    <row r="35459" spans="1:8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H35459" s="38">
        <v>71352.591</v>
      </c>
    </row>
    <row r="35460" spans="1:8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H35460" s="37">
        <v>71354.607000000004</v>
      </c>
    </row>
    <row r="35461" spans="1:8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H35461" s="38">
        <v>71356.517000000007</v>
      </c>
    </row>
    <row r="35462" spans="1:8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H35462" s="37">
        <v>71358.649999999994</v>
      </c>
    </row>
    <row r="35463" spans="1:8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H35463" s="38">
        <v>71360.665999999997</v>
      </c>
    </row>
    <row r="35464" spans="1:8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H35464" s="37">
        <v>71362.664000000004</v>
      </c>
    </row>
    <row r="35465" spans="1:8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H35465" s="38">
        <v>71364.551999999996</v>
      </c>
    </row>
    <row r="35466" spans="1:8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H35466" s="37">
        <v>71366.649999999994</v>
      </c>
    </row>
    <row r="35467" spans="1:8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H35467" s="38">
        <v>71368.69</v>
      </c>
    </row>
    <row r="35468" spans="1:8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H35468" s="37">
        <v>71370.714000000007</v>
      </c>
    </row>
    <row r="35469" spans="1:8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H35469" s="38">
        <v>71372.584000000003</v>
      </c>
    </row>
    <row r="35470" spans="1:8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H35470" s="37">
        <v>71374.695999999996</v>
      </c>
    </row>
    <row r="35471" spans="1:8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H35471" s="38">
        <v>71376.728000000003</v>
      </c>
    </row>
    <row r="35472" spans="1:8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H35472" s="37">
        <v>71378.729000000007</v>
      </c>
    </row>
    <row r="35473" spans="1:8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H35473" s="38">
        <v>71380.633000000002</v>
      </c>
    </row>
    <row r="35474" spans="1:8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H35474" s="37">
        <v>71382.707999999999</v>
      </c>
    </row>
    <row r="35475" spans="1:8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H35475" s="38">
        <v>71384.770999999993</v>
      </c>
    </row>
    <row r="35476" spans="1:8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H35476" s="37">
        <v>71386.767999999996</v>
      </c>
    </row>
    <row r="35477" spans="1:8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H35477" s="38">
        <v>71388.633000000002</v>
      </c>
    </row>
    <row r="35478" spans="1:8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H35478" s="37">
        <v>71390.642999999996</v>
      </c>
    </row>
    <row r="35479" spans="1:8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H35479" s="38">
        <v>71392.793999999994</v>
      </c>
    </row>
    <row r="35480" spans="1:8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H35480" s="37">
        <v>71394.81</v>
      </c>
    </row>
    <row r="35481" spans="1:8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H35481" s="38">
        <v>71396.691999999995</v>
      </c>
    </row>
    <row r="35482" spans="1:8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H35482" s="37">
        <v>71398.707999999999</v>
      </c>
    </row>
    <row r="35483" spans="1:8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H35483" s="38">
        <v>71400.827999999994</v>
      </c>
    </row>
    <row r="35484" spans="1:8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H35484" s="37">
        <v>71402.832999999999</v>
      </c>
    </row>
    <row r="35485" spans="1:8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H35485" s="38">
        <v>71404.721000000005</v>
      </c>
    </row>
    <row r="35486" spans="1:8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H35486" s="37">
        <v>71406.751000000004</v>
      </c>
    </row>
    <row r="35487" spans="1:8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H35487" s="38">
        <v>71408.866999999998</v>
      </c>
    </row>
    <row r="35488" spans="1:8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H35488" s="37">
        <v>71410.907000000007</v>
      </c>
    </row>
    <row r="35489" spans="1:8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H35489" s="38">
        <v>71412.77</v>
      </c>
    </row>
    <row r="35490" spans="1:8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H35490" s="37">
        <v>71414.789000000004</v>
      </c>
    </row>
    <row r="35491" spans="1:8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H35491" s="38">
        <v>71416.911999999997</v>
      </c>
    </row>
    <row r="35492" spans="1:8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H35492" s="37">
        <v>71418.926999999996</v>
      </c>
    </row>
    <row r="35493" spans="1:8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H35493" s="38">
        <v>71420.861999999994</v>
      </c>
    </row>
    <row r="35494" spans="1:8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H35494" s="37">
        <v>71422.86</v>
      </c>
    </row>
    <row r="35495" spans="1:8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H35495" s="38">
        <v>71424.990999999995</v>
      </c>
    </row>
    <row r="35496" spans="1:8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H35496" s="37">
        <v>71427.006999999998</v>
      </c>
    </row>
    <row r="35497" spans="1:8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H35497" s="38">
        <v>71428.971999999994</v>
      </c>
    </row>
    <row r="35498" spans="1:8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H35498" s="37">
        <v>71430.903999999995</v>
      </c>
    </row>
    <row r="35499" spans="1:8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H35499" s="38">
        <v>71433.046000000002</v>
      </c>
    </row>
    <row r="35500" spans="1:8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H35500" s="37">
        <v>71435.047000000006</v>
      </c>
    </row>
    <row r="35501" spans="1:8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H35501" s="38">
        <v>71437.03</v>
      </c>
    </row>
    <row r="35502" spans="1:8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H35502" s="37">
        <v>71438.967000000004</v>
      </c>
    </row>
    <row r="35503" spans="1:8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H35503" s="38">
        <v>71441.085999999996</v>
      </c>
    </row>
    <row r="35504" spans="1:8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H35504" s="37">
        <v>71443.106</v>
      </c>
    </row>
    <row r="35505" spans="1:8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H35505" s="38">
        <v>71445.11</v>
      </c>
    </row>
    <row r="35506" spans="1:8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H35506" s="37">
        <v>71447.009999999995</v>
      </c>
    </row>
    <row r="35507" spans="1:8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H35507" s="38">
        <v>71449.104999999996</v>
      </c>
    </row>
    <row r="35508" spans="1:8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H35508" s="37">
        <v>71451.106</v>
      </c>
    </row>
    <row r="35509" spans="1:8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H35509" s="38">
        <v>71453.138000000006</v>
      </c>
    </row>
    <row r="35510" spans="1:8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H35510" s="37">
        <v>71455.046000000002</v>
      </c>
    </row>
    <row r="35511" spans="1:8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H35511" s="38">
        <v>71457.183000000005</v>
      </c>
    </row>
    <row r="35512" spans="1:8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H35512" s="37">
        <v>71459.206000000006</v>
      </c>
    </row>
    <row r="35513" spans="1:8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H35513" s="38">
        <v>71461.2</v>
      </c>
    </row>
    <row r="35514" spans="1:8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H35514" s="37">
        <v>71463.144</v>
      </c>
    </row>
    <row r="35515" spans="1:8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H35515" s="38">
        <v>71465.259999999995</v>
      </c>
    </row>
    <row r="35516" spans="1:8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H35516" s="37">
        <v>71467.304999999993</v>
      </c>
    </row>
    <row r="35517" spans="1:8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H35517" s="38">
        <v>71469.304000000004</v>
      </c>
    </row>
    <row r="35518" spans="1:8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H35518" s="37">
        <v>71471.183999999994</v>
      </c>
    </row>
    <row r="35519" spans="1:8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H35519" s="38">
        <v>71473.304000000004</v>
      </c>
    </row>
    <row r="35520" spans="1:8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H35520" s="37">
        <v>71475.324999999997</v>
      </c>
    </row>
    <row r="35521" spans="1:8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H35521" s="38">
        <v>71477.323999999993</v>
      </c>
    </row>
    <row r="35522" spans="1:8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H35522" s="37">
        <v>71479.248999999996</v>
      </c>
    </row>
    <row r="35523" spans="1:8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H35523" s="38">
        <v>71481.364000000001</v>
      </c>
    </row>
    <row r="35524" spans="1:8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H35524" s="37">
        <v>71483.388999999996</v>
      </c>
    </row>
    <row r="35525" spans="1:8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H35525" s="38">
        <v>71485.422999999995</v>
      </c>
    </row>
    <row r="35526" spans="1:8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H35526" s="37">
        <v>71487.304000000004</v>
      </c>
    </row>
    <row r="35527" spans="1:8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H35527" s="38">
        <v>71489.456999999995</v>
      </c>
    </row>
    <row r="35528" spans="1:8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H35528" s="37">
        <v>71491.444000000003</v>
      </c>
    </row>
    <row r="35529" spans="1:8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H35529" s="38">
        <v>71493.463000000003</v>
      </c>
    </row>
    <row r="35530" spans="1:8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H35530" s="37">
        <v>71495.349000000002</v>
      </c>
    </row>
    <row r="35531" spans="1:8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H35531" s="38">
        <v>71497.463000000003</v>
      </c>
    </row>
    <row r="35532" spans="1:8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H35532" s="37">
        <v>71499.502999999997</v>
      </c>
    </row>
    <row r="35533" spans="1:8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H35533" s="38">
        <v>71501.502999999997</v>
      </c>
    </row>
    <row r="35534" spans="1:8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H35534" s="37">
        <v>71503.361000000004</v>
      </c>
    </row>
    <row r="35535" spans="1:8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H35535" s="38">
        <v>71505.444000000003</v>
      </c>
    </row>
    <row r="35536" spans="1:8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H35536" s="37">
        <v>71507.543000000005</v>
      </c>
    </row>
    <row r="35537" spans="1:8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H35537" s="38">
        <v>71509.543999999994</v>
      </c>
    </row>
    <row r="35538" spans="1:8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H35538" s="37">
        <v>71511.418999999994</v>
      </c>
    </row>
    <row r="35539" spans="1:8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H35539" s="38">
        <v>71513.482000000004</v>
      </c>
    </row>
    <row r="35540" spans="1:8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H35540" s="37">
        <v>71515.582999999999</v>
      </c>
    </row>
    <row r="35541" spans="1:8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H35541" s="38">
        <v>71517.601999999999</v>
      </c>
    </row>
    <row r="35542" spans="1:8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H35542" s="37">
        <v>71519.506999999998</v>
      </c>
    </row>
    <row r="35543" spans="1:8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H35543" s="38">
        <v>71521.501000000004</v>
      </c>
    </row>
    <row r="35544" spans="1:8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H35544" s="37">
        <v>71523.641000000003</v>
      </c>
    </row>
    <row r="35545" spans="1:8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H35545" s="38">
        <v>71525.642000000007</v>
      </c>
    </row>
    <row r="35546" spans="1:8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H35546" s="37">
        <v>71527.524999999994</v>
      </c>
    </row>
    <row r="35547" spans="1:8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H35547" s="38">
        <v>71529.561000000002</v>
      </c>
    </row>
    <row r="35548" spans="1:8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H35548" s="37">
        <v>71531.660999999993</v>
      </c>
    </row>
    <row r="35549" spans="1:8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H35549" s="38">
        <v>71533.664000000004</v>
      </c>
    </row>
    <row r="35550" spans="1:8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H35550" s="37">
        <v>71535.582999999999</v>
      </c>
    </row>
    <row r="35551" spans="1:8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H35551" s="38">
        <v>71537.561000000002</v>
      </c>
    </row>
    <row r="35552" spans="1:8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H35552" s="37">
        <v>71539.676000000007</v>
      </c>
    </row>
    <row r="35553" spans="1:8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H35553" s="38">
        <v>71541.706000000006</v>
      </c>
    </row>
    <row r="35554" spans="1:8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H35554" s="37">
        <v>71543.593999999997</v>
      </c>
    </row>
    <row r="35555" spans="1:8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H35555" s="38">
        <v>71545.633000000002</v>
      </c>
    </row>
    <row r="35556" spans="1:8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H35556" s="37">
        <v>71547.740000000005</v>
      </c>
    </row>
    <row r="35557" spans="1:8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H35557" s="38">
        <v>71549.764999999999</v>
      </c>
    </row>
    <row r="35558" spans="1:8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H35558" s="37">
        <v>71551.675000000003</v>
      </c>
    </row>
    <row r="35559" spans="1:8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H35559" s="38">
        <v>71553.672999999995</v>
      </c>
    </row>
    <row r="35560" spans="1:8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H35560" s="37">
        <v>71555.824999999997</v>
      </c>
    </row>
    <row r="35561" spans="1:8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H35561" s="38">
        <v>71557.798999999999</v>
      </c>
    </row>
    <row r="35562" spans="1:8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H35562" s="37">
        <v>71559.722999999998</v>
      </c>
    </row>
    <row r="35563" spans="1:8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H35563" s="38">
        <v>71561.740000000005</v>
      </c>
    </row>
    <row r="35564" spans="1:8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H35564" s="37">
        <v>71563.839999999997</v>
      </c>
    </row>
    <row r="35565" spans="1:8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H35565" s="38">
        <v>71565.86</v>
      </c>
    </row>
    <row r="35566" spans="1:8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H35566" s="37">
        <v>71567.798999999999</v>
      </c>
    </row>
    <row r="35567" spans="1:8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H35567" s="38">
        <v>71569.759999999995</v>
      </c>
    </row>
    <row r="35568" spans="1:8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H35568" s="37">
        <v>71571.902000000002</v>
      </c>
    </row>
    <row r="35569" spans="1:8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H35569" s="38">
        <v>71573.918999999994</v>
      </c>
    </row>
    <row r="35570" spans="1:8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H35570" s="37">
        <v>71575.899000000005</v>
      </c>
    </row>
    <row r="35571" spans="1:8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H35571" s="38">
        <v>71577.8</v>
      </c>
    </row>
    <row r="35572" spans="1:8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H35572" s="37">
        <v>71579.926000000007</v>
      </c>
    </row>
    <row r="35573" spans="1:8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H35573" s="38">
        <v>71581.938999999998</v>
      </c>
    </row>
    <row r="35574" spans="1:8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H35574" s="37">
        <v>71583.938999999998</v>
      </c>
    </row>
    <row r="35575" spans="1:8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H35575" s="38">
        <v>71585.884999999995</v>
      </c>
    </row>
    <row r="35576" spans="1:8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H35576" s="37">
        <v>71588.017999999996</v>
      </c>
    </row>
    <row r="35577" spans="1:8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H35577" s="38">
        <v>71590.013999999996</v>
      </c>
    </row>
    <row r="35578" spans="1:8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H35578" s="37">
        <v>71592.038</v>
      </c>
    </row>
    <row r="35579" spans="1:8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H35579" s="38">
        <v>71593.919999999998</v>
      </c>
    </row>
    <row r="35580" spans="1:8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H35580" s="37">
        <v>71596.061000000002</v>
      </c>
    </row>
    <row r="35581" spans="1:8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H35581" s="38">
        <v>71598.062999999995</v>
      </c>
    </row>
    <row r="35582" spans="1:8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H35582" s="37">
        <v>71600.038</v>
      </c>
    </row>
    <row r="35583" spans="1:8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H35583" s="38">
        <v>71601.909</v>
      </c>
    </row>
    <row r="35584" spans="1:8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H35584" s="37">
        <v>71604.065000000002</v>
      </c>
    </row>
    <row r="35585" spans="1:8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H35585" s="38">
        <v>71606.058000000005</v>
      </c>
    </row>
    <row r="35586" spans="1:8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H35586" s="37">
        <v>71608.077000000005</v>
      </c>
    </row>
    <row r="35587" spans="1:8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H35587" s="38">
        <v>71609.962</v>
      </c>
    </row>
    <row r="35588" spans="1:8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H35588" s="37">
        <v>71612.092999999993</v>
      </c>
    </row>
    <row r="35589" spans="1:8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H35589" s="38">
        <v>71614.077999999994</v>
      </c>
    </row>
    <row r="35590" spans="1:8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H35590" s="37">
        <v>71616.116999999998</v>
      </c>
    </row>
    <row r="35591" spans="1:8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H35591" s="38">
        <v>71617.975000000006</v>
      </c>
    </row>
    <row r="35592" spans="1:8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H35592" s="37">
        <v>71620.100999999995</v>
      </c>
    </row>
    <row r="35593" spans="1:8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H35593" s="38">
        <v>71622.116999999998</v>
      </c>
    </row>
    <row r="35594" spans="1:8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H35594" s="37">
        <v>71624.116999999998</v>
      </c>
    </row>
    <row r="35595" spans="1:8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H35595" s="38">
        <v>71626.035999999993</v>
      </c>
    </row>
    <row r="35596" spans="1:8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H35596" s="37">
        <v>71628.115999999995</v>
      </c>
    </row>
    <row r="35597" spans="1:8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H35597" s="38">
        <v>71630.176000000007</v>
      </c>
    </row>
    <row r="35598" spans="1:8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H35598" s="37">
        <v>71632.195000000007</v>
      </c>
    </row>
    <row r="35599" spans="1:8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H35599" s="38">
        <v>71634.089000000007</v>
      </c>
    </row>
    <row r="35600" spans="1:8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H35600" s="37">
        <v>71636.160000000003</v>
      </c>
    </row>
    <row r="35601" spans="1:8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H35601" s="38">
        <v>71638.235000000001</v>
      </c>
    </row>
    <row r="35602" spans="1:8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H35602" s="37">
        <v>71640.236000000004</v>
      </c>
    </row>
    <row r="35603" spans="1:8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H35603" s="38">
        <v>71642.150999999998</v>
      </c>
    </row>
    <row r="35604" spans="1:8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H35604" s="37">
        <v>71644.152000000002</v>
      </c>
    </row>
    <row r="35605" spans="1:8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H35605" s="38">
        <v>71646.255000000005</v>
      </c>
    </row>
    <row r="35606" spans="1:8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H35606" s="37">
        <v>71648.274999999994</v>
      </c>
    </row>
    <row r="35607" spans="1:8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H35607" s="38">
        <v>71650.152000000002</v>
      </c>
    </row>
    <row r="35608" spans="1:8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H35608" s="37">
        <v>71652.168999999994</v>
      </c>
    </row>
    <row r="35609" spans="1:8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H35609" s="38">
        <v>71654.294999999998</v>
      </c>
    </row>
    <row r="35610" spans="1:8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H35610" s="37">
        <v>71656.315000000002</v>
      </c>
    </row>
    <row r="35611" spans="1:8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H35611" s="38">
        <v>71658.191999999995</v>
      </c>
    </row>
    <row r="35612" spans="1:8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H35612" s="37">
        <v>71660.198999999993</v>
      </c>
    </row>
    <row r="35613" spans="1:8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H35613" s="38">
        <v>71662.317999999999</v>
      </c>
    </row>
    <row r="35614" spans="1:8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H35614" s="37">
        <v>71664.334000000003</v>
      </c>
    </row>
    <row r="35615" spans="1:8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H35615" s="38">
        <v>71666.233999999997</v>
      </c>
    </row>
    <row r="35616" spans="1:8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H35616" s="37">
        <v>71668.232000000004</v>
      </c>
    </row>
    <row r="35617" spans="1:8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H35617" s="38">
        <v>71670.38</v>
      </c>
    </row>
    <row r="35618" spans="1:8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H35618" s="37">
        <v>71672.395999999993</v>
      </c>
    </row>
    <row r="35619" spans="1:8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H35619" s="38">
        <v>71674.294999999998</v>
      </c>
    </row>
    <row r="35620" spans="1:8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H35620" s="37">
        <v>71676.341</v>
      </c>
    </row>
    <row r="35621" spans="1:8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H35621" s="38">
        <v>71678.433999999994</v>
      </c>
    </row>
    <row r="35622" spans="1:8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H35622" s="37">
        <v>71680.433999999994</v>
      </c>
    </row>
    <row r="35623" spans="1:8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H35623" s="38">
        <v>71682.34</v>
      </c>
    </row>
    <row r="35624" spans="1:8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H35624" s="37">
        <v>71684.343999999997</v>
      </c>
    </row>
    <row r="35625" spans="1:8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H35625" s="38">
        <v>71686.494000000006</v>
      </c>
    </row>
    <row r="35626" spans="1:8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H35626" s="37">
        <v>71688.534</v>
      </c>
    </row>
    <row r="35627" spans="1:8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H35627" s="38">
        <v>71690.422999999995</v>
      </c>
    </row>
    <row r="35628" spans="1:8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H35628" s="37">
        <v>71692.411999999997</v>
      </c>
    </row>
    <row r="35629" spans="1:8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H35629" s="38">
        <v>71694.553</v>
      </c>
    </row>
    <row r="35630" spans="1:8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H35630" s="37">
        <v>71696.572</v>
      </c>
    </row>
    <row r="35631" spans="1:8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H35631" s="38">
        <v>71698.535999999993</v>
      </c>
    </row>
    <row r="35632" spans="1:8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H35632" s="37">
        <v>71700.472999999998</v>
      </c>
    </row>
    <row r="35633" spans="1:8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H35633" s="38">
        <v>71702.592000000004</v>
      </c>
    </row>
    <row r="35634" spans="1:8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H35634" s="37">
        <v>71704.633000000002</v>
      </c>
    </row>
    <row r="35635" spans="1:8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H35635" s="38">
        <v>71706.615999999995</v>
      </c>
    </row>
    <row r="35636" spans="1:8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H35636" s="37">
        <v>71708.532000000007</v>
      </c>
    </row>
    <row r="35637" spans="1:8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H35637" s="38">
        <v>71710.652000000002</v>
      </c>
    </row>
    <row r="35638" spans="1:8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H35638" s="37">
        <v>71712.678</v>
      </c>
    </row>
    <row r="35639" spans="1:8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H35639" s="38">
        <v>71714.710999999996</v>
      </c>
    </row>
    <row r="35640" spans="1:8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H35640" s="37">
        <v>71716.597999999998</v>
      </c>
    </row>
    <row r="35641" spans="1:8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H35641" s="38">
        <v>71718.732000000004</v>
      </c>
    </row>
    <row r="35642" spans="1:8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H35642" s="37">
        <v>71720.751999999993</v>
      </c>
    </row>
    <row r="35643" spans="1:8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H35643" s="38">
        <v>71722.732000000004</v>
      </c>
    </row>
    <row r="35644" spans="1:8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H35644" s="37">
        <v>71724.649000000005</v>
      </c>
    </row>
    <row r="35645" spans="1:8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H35645" s="38">
        <v>71726.774999999994</v>
      </c>
    </row>
    <row r="35646" spans="1:8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H35646" s="37">
        <v>71728.778000000006</v>
      </c>
    </row>
    <row r="35647" spans="1:8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H35647" s="38">
        <v>71730.793999999994</v>
      </c>
    </row>
    <row r="35648" spans="1:8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H35648" s="37">
        <v>71732.668999999994</v>
      </c>
    </row>
    <row r="35649" spans="1:8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H35649" s="38">
        <v>71734.813999999998</v>
      </c>
    </row>
    <row r="35650" spans="1:8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H35650" s="37">
        <v>71736.812000000005</v>
      </c>
    </row>
    <row r="35651" spans="1:8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H35651" s="38">
        <v>71738.811000000002</v>
      </c>
    </row>
    <row r="35652" spans="1:8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H35652" s="37">
        <v>71740.691999999995</v>
      </c>
    </row>
    <row r="35653" spans="1:8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H35653" s="38">
        <v>71742.850000000006</v>
      </c>
    </row>
    <row r="35654" spans="1:8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H35654" s="37">
        <v>71744.870999999999</v>
      </c>
    </row>
    <row r="35655" spans="1:8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H35655" s="38">
        <v>71746.91</v>
      </c>
    </row>
    <row r="35656" spans="1:8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H35656" s="37">
        <v>71748.786999999997</v>
      </c>
    </row>
    <row r="35657" spans="1:8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H35657" s="38">
        <v>71750.929999999993</v>
      </c>
    </row>
    <row r="35658" spans="1:8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H35658" s="37">
        <v>71752.910999999993</v>
      </c>
    </row>
    <row r="35659" spans="1:8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H35659" s="38">
        <v>71754.928</v>
      </c>
    </row>
    <row r="35660" spans="1:8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H35660" s="37">
        <v>71756.807000000001</v>
      </c>
    </row>
    <row r="35661" spans="1:8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H35661" s="38">
        <v>71758.907999999996</v>
      </c>
    </row>
    <row r="35662" spans="1:8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H35662" s="37">
        <v>71760.948000000004</v>
      </c>
    </row>
    <row r="35663" spans="1:8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H35663" s="38">
        <v>71762.990000000005</v>
      </c>
    </row>
    <row r="35664" spans="1:8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H35664" s="37">
        <v>71764.895000000004</v>
      </c>
    </row>
    <row r="35665" spans="1:8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H35665" s="38">
        <v>71766.994000000006</v>
      </c>
    </row>
    <row r="35666" spans="1:8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H35666" s="37">
        <v>71769.03</v>
      </c>
    </row>
    <row r="35667" spans="1:8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H35667" s="38">
        <v>71771.048999999999</v>
      </c>
    </row>
    <row r="35668" spans="1:8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H35668" s="37">
        <v>71772.948999999993</v>
      </c>
    </row>
    <row r="35669" spans="1:8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H35669" s="38">
        <v>71775.028999999995</v>
      </c>
    </row>
    <row r="35670" spans="1:8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H35670" s="37">
        <v>71777.13</v>
      </c>
    </row>
    <row r="35671" spans="1:8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H35671" s="38">
        <v>71779.108999999997</v>
      </c>
    </row>
    <row r="35672" spans="1:8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H35672" s="37">
        <v>71780.989000000001</v>
      </c>
    </row>
    <row r="35673" spans="1:8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H35673" s="38">
        <v>71783.048999999999</v>
      </c>
    </row>
    <row r="35674" spans="1:8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H35674" s="37">
        <v>71785.131999999998</v>
      </c>
    </row>
    <row r="35675" spans="1:8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H35675" s="38">
        <v>71787.152000000002</v>
      </c>
    </row>
    <row r="35676" spans="1:8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H35676" s="37">
        <v>71789.073000000004</v>
      </c>
    </row>
    <row r="35677" spans="1:8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H35677" s="38">
        <v>71791.107999999993</v>
      </c>
    </row>
    <row r="35678" spans="1:8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H35678" s="37">
        <v>71793.183999999994</v>
      </c>
    </row>
    <row r="35679" spans="1:8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H35679" s="38">
        <v>71795.214000000007</v>
      </c>
    </row>
    <row r="35680" spans="1:8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H35680" s="37">
        <v>71797.120999999999</v>
      </c>
    </row>
    <row r="35681" spans="1:8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H35681" s="38">
        <v>71799.120999999999</v>
      </c>
    </row>
    <row r="35682" spans="1:8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H35682" s="37">
        <v>71801.288</v>
      </c>
    </row>
    <row r="35683" spans="1:8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H35683" s="38">
        <v>71803.308000000005</v>
      </c>
    </row>
    <row r="35684" spans="1:8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H35684" s="37">
        <v>71805.187000000005</v>
      </c>
    </row>
    <row r="35685" spans="1:8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H35685" s="38">
        <v>71807.206999999995</v>
      </c>
    </row>
    <row r="35686" spans="1:8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H35686" s="37">
        <v>71809.407999999996</v>
      </c>
    </row>
    <row r="35687" spans="1:8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H35687" s="38">
        <v>71811.388000000006</v>
      </c>
    </row>
    <row r="35688" spans="1:8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H35688" s="37">
        <v>71813.293000000005</v>
      </c>
    </row>
    <row r="35689" spans="1:8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H35689" s="38">
        <v>71815.285999999993</v>
      </c>
    </row>
    <row r="35690" spans="1:8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H35690" s="37">
        <v>71817.407000000007</v>
      </c>
    </row>
    <row r="35691" spans="1:8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H35691" s="38">
        <v>71819.452999999994</v>
      </c>
    </row>
    <row r="35692" spans="1:8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H35692" s="37">
        <v>71821.334000000003</v>
      </c>
    </row>
    <row r="35693" spans="1:8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H35693" s="38">
        <v>71823.326000000001</v>
      </c>
    </row>
    <row r="35694" spans="1:8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H35694" s="37">
        <v>71825.445999999996</v>
      </c>
    </row>
    <row r="35695" spans="1:8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H35695" s="38">
        <v>71827.47</v>
      </c>
    </row>
    <row r="35696" spans="1:8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H35696" s="37">
        <v>71829.365999999995</v>
      </c>
    </row>
    <row r="35697" spans="1:8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H35697" s="38">
        <v>71831.388000000006</v>
      </c>
    </row>
    <row r="35698" spans="1:8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H35698" s="37">
        <v>71833.505999999994</v>
      </c>
    </row>
    <row r="35699" spans="1:8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H35699" s="38">
        <v>71835.506999999998</v>
      </c>
    </row>
    <row r="35700" spans="1:8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H35700" s="37">
        <v>71837.460000000006</v>
      </c>
    </row>
    <row r="35701" spans="1:8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H35701" s="38">
        <v>71839.448999999993</v>
      </c>
    </row>
    <row r="35702" spans="1:8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H35702" s="37">
        <v>71841.585999999996</v>
      </c>
    </row>
    <row r="35703" spans="1:8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H35703" s="38">
        <v>71843.585999999996</v>
      </c>
    </row>
    <row r="35704" spans="1:8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H35704" s="37">
        <v>71845.538</v>
      </c>
    </row>
    <row r="35705" spans="1:8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H35705" s="38">
        <v>71847.494999999995</v>
      </c>
    </row>
    <row r="35706" spans="1:8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H35706" s="37">
        <v>71849.616999999998</v>
      </c>
    </row>
    <row r="35707" spans="1:8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H35707" s="38">
        <v>71851.660999999993</v>
      </c>
    </row>
    <row r="35708" spans="1:8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H35708" s="37">
        <v>71853.626000000004</v>
      </c>
    </row>
    <row r="35709" spans="1:8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H35709" s="38">
        <v>71855.566999999995</v>
      </c>
    </row>
    <row r="35710" spans="1:8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H35710" s="37">
        <v>71857.710999999996</v>
      </c>
    </row>
    <row r="35711" spans="1:8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H35711" s="38">
        <v>71859.744999999995</v>
      </c>
    </row>
    <row r="35712" spans="1:8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H35712" s="37">
        <v>71861.744999999995</v>
      </c>
    </row>
    <row r="35713" spans="1:8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H35713" s="38">
        <v>71863.66</v>
      </c>
    </row>
    <row r="35714" spans="1:8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H35714" s="37">
        <v>71865.81</v>
      </c>
    </row>
    <row r="35715" spans="1:8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H35715" s="38">
        <v>71867.8</v>
      </c>
    </row>
    <row r="35716" spans="1:8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H35716" s="37">
        <v>71869.801999999996</v>
      </c>
    </row>
    <row r="35717" spans="1:8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H35717" s="38">
        <v>71871.682000000001</v>
      </c>
    </row>
    <row r="35718" spans="1:8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H35718" s="37">
        <v>71873.843999999997</v>
      </c>
    </row>
    <row r="35719" spans="1:8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H35719" s="38">
        <v>71875.845000000001</v>
      </c>
    </row>
    <row r="35720" spans="1:8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H35720" s="37">
        <v>71877.866999999998</v>
      </c>
    </row>
    <row r="35721" spans="1:8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H35721" s="38">
        <v>71879.786999999997</v>
      </c>
    </row>
    <row r="35722" spans="1:8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H35722" s="37">
        <v>71881.884999999995</v>
      </c>
    </row>
    <row r="35723" spans="1:8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H35723" s="38">
        <v>71883.903999999995</v>
      </c>
    </row>
    <row r="35724" spans="1:8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H35724" s="37">
        <v>71885.923999999999</v>
      </c>
    </row>
    <row r="35725" spans="1:8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H35725" s="38">
        <v>71887.805999999997</v>
      </c>
    </row>
    <row r="35726" spans="1:8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H35726" s="37">
        <v>71889.963000000003</v>
      </c>
    </row>
    <row r="35727" spans="1:8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H35727" s="38">
        <v>71892.043999999994</v>
      </c>
    </row>
    <row r="35728" spans="1:8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H35728" s="37">
        <v>71893.960000000006</v>
      </c>
    </row>
    <row r="35729" spans="1:8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H35729" s="38">
        <v>71895.888000000006</v>
      </c>
    </row>
    <row r="35730" spans="1:8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H35730" s="37">
        <v>71898.023000000001</v>
      </c>
    </row>
    <row r="35731" spans="1:8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H35731" s="38">
        <v>71900.043000000005</v>
      </c>
    </row>
    <row r="35732" spans="1:8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H35732" s="37">
        <v>71902.088000000003</v>
      </c>
    </row>
    <row r="35733" spans="1:8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H35733" s="38">
        <v>71903.942999999999</v>
      </c>
    </row>
    <row r="35734" spans="1:8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H35734" s="37">
        <v>71906.100999999995</v>
      </c>
    </row>
    <row r="35735" spans="1:8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H35735" s="38">
        <v>71908.104999999996</v>
      </c>
    </row>
    <row r="35736" spans="1:8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H35736" s="37">
        <v>71910.123999999996</v>
      </c>
    </row>
    <row r="35737" spans="1:8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H35737" s="38">
        <v>71911.98</v>
      </c>
    </row>
    <row r="35738" spans="1:8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H35738" s="37">
        <v>71914.104999999996</v>
      </c>
    </row>
    <row r="35739" spans="1:8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H35739" s="38">
        <v>71916.142000000007</v>
      </c>
    </row>
    <row r="35740" spans="1:8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H35740" s="37">
        <v>71918.160999999993</v>
      </c>
    </row>
    <row r="35741" spans="1:8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H35741" s="38">
        <v>71920.073999999993</v>
      </c>
    </row>
    <row r="35742" spans="1:8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H35742" s="37">
        <v>71922.182000000001</v>
      </c>
    </row>
    <row r="35743" spans="1:8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H35743" s="38">
        <v>71924.241999999998</v>
      </c>
    </row>
    <row r="35744" spans="1:8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H35744" s="37">
        <v>71926.260999999999</v>
      </c>
    </row>
    <row r="35745" spans="1:8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H35745" s="38">
        <v>71928.133000000002</v>
      </c>
    </row>
    <row r="35746" spans="1:8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H35746" s="37">
        <v>71930.240999999995</v>
      </c>
    </row>
    <row r="35747" spans="1:8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H35747" s="38">
        <v>71932.301999999996</v>
      </c>
    </row>
    <row r="35748" spans="1:8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H35748" s="37">
        <v>71934.301000000007</v>
      </c>
    </row>
    <row r="35749" spans="1:8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H35749" s="38">
        <v>71936.207999999999</v>
      </c>
    </row>
    <row r="35750" spans="1:8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H35750" s="37">
        <v>71938.260999999999</v>
      </c>
    </row>
    <row r="35751" spans="1:8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H35751" s="38">
        <v>71940.357000000004</v>
      </c>
    </row>
    <row r="35752" spans="1:8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H35752" s="37">
        <v>71942.383000000002</v>
      </c>
    </row>
    <row r="35753" spans="1:8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H35753" s="38">
        <v>71944.274000000005</v>
      </c>
    </row>
    <row r="35754" spans="1:8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H35754" s="37">
        <v>71946.305999999997</v>
      </c>
    </row>
    <row r="35755" spans="1:8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H35755" s="38">
        <v>71948.400999999998</v>
      </c>
    </row>
    <row r="35756" spans="1:8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H35756" s="37">
        <v>71950.422999999995</v>
      </c>
    </row>
    <row r="35757" spans="1:8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H35757" s="38">
        <v>71952.3</v>
      </c>
    </row>
    <row r="35758" spans="1:8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H35758" s="37">
        <v>71954.303</v>
      </c>
    </row>
    <row r="35759" spans="1:8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H35759" s="38">
        <v>71956.44</v>
      </c>
    </row>
    <row r="35760" spans="1:8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H35760" s="37">
        <v>71958.460000000006</v>
      </c>
    </row>
    <row r="35761" spans="1:8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H35761" s="38">
        <v>71960.38</v>
      </c>
    </row>
    <row r="35762" spans="1:8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H35762" s="37">
        <v>71962.384999999995</v>
      </c>
    </row>
    <row r="35763" spans="1:8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H35763" s="38">
        <v>71964.52</v>
      </c>
    </row>
    <row r="35764" spans="1:8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H35764" s="37">
        <v>71966.519</v>
      </c>
    </row>
    <row r="35765" spans="1:8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H35765" s="38">
        <v>71968.422999999995</v>
      </c>
    </row>
    <row r="35766" spans="1:8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H35766" s="37">
        <v>71970.453999999998</v>
      </c>
    </row>
    <row r="35767" spans="1:8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H35767" s="38">
        <v>71972.578999999998</v>
      </c>
    </row>
    <row r="35768" spans="1:8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H35768" s="37">
        <v>71974.629000000001</v>
      </c>
    </row>
    <row r="35769" spans="1:8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H35769" s="38">
        <v>71976.524000000005</v>
      </c>
    </row>
    <row r="35770" spans="1:8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H35770" s="37">
        <v>71978.539999999994</v>
      </c>
    </row>
    <row r="35771" spans="1:8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H35771" s="38">
        <v>71980.676000000007</v>
      </c>
    </row>
    <row r="35772" spans="1:8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H35772" s="37">
        <v>71982.676000000007</v>
      </c>
    </row>
    <row r="35773" spans="1:8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H35773" s="38">
        <v>71984.593999999997</v>
      </c>
    </row>
    <row r="35774" spans="1:8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H35774" s="37">
        <v>71986.567999999999</v>
      </c>
    </row>
    <row r="35775" spans="1:8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H35775" s="38">
        <v>71988.717999999993</v>
      </c>
    </row>
    <row r="35776" spans="1:8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H35776" s="37">
        <v>71990.718999999997</v>
      </c>
    </row>
    <row r="35777" spans="1:8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H35777" s="38">
        <v>71992.663</v>
      </c>
    </row>
    <row r="35778" spans="1:8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H35778" s="37">
        <v>71994.623999999996</v>
      </c>
    </row>
    <row r="35779" spans="1:8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H35779" s="38">
        <v>71996.782999999996</v>
      </c>
    </row>
    <row r="35780" spans="1:8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H35780" s="37">
        <v>71998.793999999994</v>
      </c>
    </row>
    <row r="35781" spans="1:8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H35781" s="38">
        <v>72000.712</v>
      </c>
    </row>
    <row r="35782" spans="1:8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H35782" s="37">
        <v>72002.650999999998</v>
      </c>
    </row>
    <row r="35783" spans="1:8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H35783" s="38">
        <v>72004.778000000006</v>
      </c>
    </row>
    <row r="35784" spans="1:8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H35784" s="37">
        <v>72006.801999999996</v>
      </c>
    </row>
    <row r="35785" spans="1:8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H35785" s="38">
        <v>72008.778000000006</v>
      </c>
    </row>
    <row r="35786" spans="1:8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H35786" s="37">
        <v>72010.676000000007</v>
      </c>
    </row>
    <row r="35787" spans="1:8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H35787" s="38">
        <v>72012.817999999999</v>
      </c>
    </row>
    <row r="35788" spans="1:8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H35788" s="37">
        <v>72014.918000000005</v>
      </c>
    </row>
    <row r="35789" spans="1:8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H35789" s="38">
        <v>72016.837</v>
      </c>
    </row>
    <row r="35790" spans="1:8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H35790" s="37">
        <v>72018.751000000004</v>
      </c>
    </row>
    <row r="35791" spans="1:8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H35791" s="38">
        <v>72020.915999999997</v>
      </c>
    </row>
    <row r="35792" spans="1:8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H35792" s="37">
        <v>72022.937000000005</v>
      </c>
    </row>
    <row r="35793" spans="1:8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H35793" s="38">
        <v>72024.936000000002</v>
      </c>
    </row>
    <row r="35794" spans="1:8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H35794" s="37">
        <v>72026.831999999995</v>
      </c>
    </row>
    <row r="35795" spans="1:8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H35795" s="38">
        <v>72028.956000000006</v>
      </c>
    </row>
    <row r="35796" spans="1:8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H35796" s="37">
        <v>72030.982999999993</v>
      </c>
    </row>
    <row r="35797" spans="1:8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H35797" s="38">
        <v>72032.979000000007</v>
      </c>
    </row>
    <row r="35798" spans="1:8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H35798" s="37">
        <v>72034.880000000005</v>
      </c>
    </row>
    <row r="35799" spans="1:8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H35799" s="38">
        <v>72036.994000000006</v>
      </c>
    </row>
    <row r="35800" spans="1:8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H35800" s="37">
        <v>72038.990999999995</v>
      </c>
    </row>
    <row r="35801" spans="1:8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H35801" s="38">
        <v>72041.016000000003</v>
      </c>
    </row>
    <row r="35802" spans="1:8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H35802" s="37">
        <v>72042.895999999993</v>
      </c>
    </row>
    <row r="35803" spans="1:8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H35803" s="38">
        <v>72045.057000000001</v>
      </c>
    </row>
    <row r="35804" spans="1:8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H35804" s="37">
        <v>72047.036999999997</v>
      </c>
    </row>
    <row r="35805" spans="1:8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H35805" s="38">
        <v>72049.076000000001</v>
      </c>
    </row>
    <row r="35806" spans="1:8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H35806" s="37">
        <v>72050.998999999996</v>
      </c>
    </row>
    <row r="35807" spans="1:8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H35807" s="38">
        <v>72053.070000000007</v>
      </c>
    </row>
    <row r="35808" spans="1:8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H35808" s="37">
        <v>72055.096000000005</v>
      </c>
    </row>
    <row r="35809" spans="1:8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H35809" s="38">
        <v>72057.112999999998</v>
      </c>
    </row>
    <row r="35810" spans="1:8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H35810" s="37">
        <v>72058.998999999996</v>
      </c>
    </row>
    <row r="35811" spans="1:8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H35811" s="38">
        <v>72061.134000000005</v>
      </c>
    </row>
    <row r="35812" spans="1:8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H35812" s="37">
        <v>72063.198000000004</v>
      </c>
    </row>
    <row r="35813" spans="1:8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H35813" s="38">
        <v>72065.235000000001</v>
      </c>
    </row>
    <row r="35814" spans="1:8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H35814" s="37">
        <v>72067.093999999997</v>
      </c>
    </row>
    <row r="35815" spans="1:8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H35815" s="38">
        <v>72069.179999999993</v>
      </c>
    </row>
    <row r="35816" spans="1:8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H35816" s="37">
        <v>72071.235000000001</v>
      </c>
    </row>
    <row r="35817" spans="1:8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H35817" s="38">
        <v>72073.293999999994</v>
      </c>
    </row>
    <row r="35818" spans="1:8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H35818" s="37">
        <v>72075.156000000003</v>
      </c>
    </row>
    <row r="35819" spans="1:8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H35819" s="38">
        <v>72077.232000000004</v>
      </c>
    </row>
    <row r="35820" spans="1:8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H35820" s="37">
        <v>72079.307000000001</v>
      </c>
    </row>
    <row r="35821" spans="1:8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H35821" s="38">
        <v>72081.305999999997</v>
      </c>
    </row>
    <row r="35822" spans="1:8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H35822" s="37">
        <v>72083.194000000003</v>
      </c>
    </row>
    <row r="35823" spans="1:8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H35823" s="38">
        <v>72085.252999999997</v>
      </c>
    </row>
    <row r="35824" spans="1:8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H35824" s="37">
        <v>72087.357999999993</v>
      </c>
    </row>
    <row r="35825" spans="1:8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H35825" s="38">
        <v>72089.373000000007</v>
      </c>
    </row>
    <row r="35826" spans="1:8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H35826" s="37">
        <v>72091.269</v>
      </c>
    </row>
    <row r="35827" spans="1:8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H35827" s="38">
        <v>72093.308000000005</v>
      </c>
    </row>
    <row r="35828" spans="1:8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H35828" s="37">
        <v>72095.417000000001</v>
      </c>
    </row>
    <row r="35829" spans="1:8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H35829" s="38">
        <v>72097.433000000005</v>
      </c>
    </row>
    <row r="35830" spans="1:8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H35830" s="37">
        <v>72099.317999999999</v>
      </c>
    </row>
    <row r="35831" spans="1:8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H35831" s="38">
        <v>72101.347999999998</v>
      </c>
    </row>
    <row r="35832" spans="1:8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H35832" s="37">
        <v>72103.493000000002</v>
      </c>
    </row>
    <row r="35833" spans="1:8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H35833" s="38">
        <v>72105.512000000002</v>
      </c>
    </row>
    <row r="35834" spans="1:8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H35834" s="37">
        <v>72107.403000000006</v>
      </c>
    </row>
    <row r="35835" spans="1:8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H35835" s="38">
        <v>72109.433000000005</v>
      </c>
    </row>
    <row r="35836" spans="1:8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H35836" s="37">
        <v>72111.534</v>
      </c>
    </row>
    <row r="35837" spans="1:8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H35837" s="38">
        <v>72113.555999999997</v>
      </c>
    </row>
    <row r="35838" spans="1:8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H35838" s="37">
        <v>72115.497000000003</v>
      </c>
    </row>
    <row r="35839" spans="1:8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H35839" s="38">
        <v>72117.444000000003</v>
      </c>
    </row>
    <row r="35840" spans="1:8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H35840" s="37">
        <v>72119.611999999994</v>
      </c>
    </row>
    <row r="35841" spans="1:8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H35841" s="38">
        <v>72121.611999999994</v>
      </c>
    </row>
    <row r="35842" spans="1:8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H35842" s="37">
        <v>72123.516000000003</v>
      </c>
    </row>
    <row r="35843" spans="1:8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H35843" s="38">
        <v>72125.523000000001</v>
      </c>
    </row>
    <row r="35844" spans="1:8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H35844" s="37">
        <v>72127.676000000007</v>
      </c>
    </row>
    <row r="35845" spans="1:8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H35845" s="38">
        <v>72129.679000000004</v>
      </c>
    </row>
    <row r="35846" spans="1:8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H35846" s="37">
        <v>72131.585000000006</v>
      </c>
    </row>
    <row r="35847" spans="1:8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H35847" s="38">
        <v>72133.585000000006</v>
      </c>
    </row>
    <row r="35848" spans="1:8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H35848" s="37">
        <v>72135.731</v>
      </c>
    </row>
    <row r="35849" spans="1:8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H35849" s="38">
        <v>72137.751000000004</v>
      </c>
    </row>
    <row r="35850" spans="1:8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H35850" s="37">
        <v>72139.672999999995</v>
      </c>
    </row>
    <row r="35851" spans="1:8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H35851" s="38">
        <v>72141.633000000002</v>
      </c>
    </row>
    <row r="35852" spans="1:8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H35852" s="37">
        <v>72143.77</v>
      </c>
    </row>
    <row r="35853" spans="1:8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H35853" s="38">
        <v>72145.793999999994</v>
      </c>
    </row>
    <row r="35854" spans="1:8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H35854" s="37">
        <v>72147.75</v>
      </c>
    </row>
    <row r="35855" spans="1:8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H35855" s="38">
        <v>72149.707999999999</v>
      </c>
    </row>
    <row r="35856" spans="1:8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H35856" s="37">
        <v>72151.850000000006</v>
      </c>
    </row>
    <row r="35857" spans="1:8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H35857" s="38">
        <v>72153.873000000007</v>
      </c>
    </row>
    <row r="35858" spans="1:8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H35858" s="37">
        <v>72155.873999999996</v>
      </c>
    </row>
    <row r="35859" spans="1:8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H35859" s="38">
        <v>72157.77</v>
      </c>
    </row>
    <row r="35860" spans="1:8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H35860" s="37">
        <v>72159.89</v>
      </c>
    </row>
    <row r="35861" spans="1:8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H35861" s="38">
        <v>72161.91</v>
      </c>
    </row>
    <row r="35862" spans="1:8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H35862" s="37">
        <v>72163.948999999993</v>
      </c>
    </row>
    <row r="35863" spans="1:8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H35863" s="38">
        <v>72165.81</v>
      </c>
    </row>
    <row r="35864" spans="1:8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H35864" s="37">
        <v>72167.948999999993</v>
      </c>
    </row>
    <row r="35865" spans="1:8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H35865" s="38">
        <v>72169.97</v>
      </c>
    </row>
    <row r="35866" spans="1:8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H35866" s="37">
        <v>72171.986999999994</v>
      </c>
    </row>
    <row r="35867" spans="1:8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H35867" s="38">
        <v>72173.909</v>
      </c>
    </row>
    <row r="35868" spans="1:8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H35868" s="37">
        <v>72176.009000000005</v>
      </c>
    </row>
    <row r="35869" spans="1:8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H35869" s="38">
        <v>72178.048999999999</v>
      </c>
    </row>
    <row r="35870" spans="1:8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H35870" s="37">
        <v>72180.054000000004</v>
      </c>
    </row>
    <row r="35871" spans="1:8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H35871" s="38">
        <v>72181.964999999997</v>
      </c>
    </row>
    <row r="35872" spans="1:8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H35872" s="37">
        <v>72184.107999999993</v>
      </c>
    </row>
    <row r="35873" spans="1:8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H35873" s="38">
        <v>72186.149000000005</v>
      </c>
    </row>
    <row r="35874" spans="1:8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H35874" s="37">
        <v>72188.191999999995</v>
      </c>
    </row>
    <row r="35875" spans="1:8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H35875" s="38">
        <v>72190.028000000006</v>
      </c>
    </row>
    <row r="35876" spans="1:8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H35876" s="37">
        <v>72192.187000000005</v>
      </c>
    </row>
    <row r="35877" spans="1:8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H35877" s="38">
        <v>72194.183000000005</v>
      </c>
    </row>
    <row r="35878" spans="1:8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H35878" s="37">
        <v>72196.207999999999</v>
      </c>
    </row>
    <row r="35879" spans="1:8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H35879" s="38">
        <v>72198.104999999996</v>
      </c>
    </row>
    <row r="35880" spans="1:8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H35880" s="37">
        <v>72200.23</v>
      </c>
    </row>
    <row r="35881" spans="1:8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H35881" s="38">
        <v>72202.288</v>
      </c>
    </row>
    <row r="35882" spans="1:8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H35882" s="37">
        <v>72204.286999999997</v>
      </c>
    </row>
    <row r="35883" spans="1:8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H35883" s="38">
        <v>72206.19</v>
      </c>
    </row>
    <row r="35884" spans="1:8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H35884" s="37">
        <v>72208.301999999996</v>
      </c>
    </row>
    <row r="35885" spans="1:8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H35885" s="38">
        <v>72210.311000000002</v>
      </c>
    </row>
    <row r="35886" spans="1:8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H35886" s="37">
        <v>72212.312999999995</v>
      </c>
    </row>
    <row r="35887" spans="1:8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H35887" s="38">
        <v>72214.192999999999</v>
      </c>
    </row>
    <row r="35888" spans="1:8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H35888" s="37">
        <v>72216.307000000001</v>
      </c>
    </row>
    <row r="35889" spans="1:8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H35889" s="38">
        <v>72218.350999999995</v>
      </c>
    </row>
    <row r="35890" spans="1:8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H35890" s="37">
        <v>72220.366999999998</v>
      </c>
    </row>
    <row r="35891" spans="1:8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H35891" s="38">
        <v>72222.240999999995</v>
      </c>
    </row>
    <row r="35892" spans="1:8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H35892" s="37">
        <v>72224.346000000005</v>
      </c>
    </row>
    <row r="35893" spans="1:8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H35893" s="38">
        <v>72226.428</v>
      </c>
    </row>
    <row r="35894" spans="1:8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H35894" s="37">
        <v>72228.445999999996</v>
      </c>
    </row>
    <row r="35895" spans="1:8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H35895" s="38">
        <v>72230.351999999999</v>
      </c>
    </row>
    <row r="35896" spans="1:8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H35896" s="37">
        <v>72232.426000000007</v>
      </c>
    </row>
    <row r="35897" spans="1:8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H35897" s="38">
        <v>72234.506999999998</v>
      </c>
    </row>
    <row r="35898" spans="1:8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H35898" s="37">
        <v>72236.519</v>
      </c>
    </row>
    <row r="35899" spans="1:8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H35899" s="38">
        <v>72238.413</v>
      </c>
    </row>
    <row r="35900" spans="1:8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H35900" s="37">
        <v>72240.468999999997</v>
      </c>
    </row>
    <row r="35901" spans="1:8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H35901" s="38">
        <v>72242.566000000006</v>
      </c>
    </row>
    <row r="35902" spans="1:8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H35902" s="37">
        <v>72244.585999999996</v>
      </c>
    </row>
    <row r="35903" spans="1:8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H35903" s="38">
        <v>72246.495999999999</v>
      </c>
    </row>
    <row r="35904" spans="1:8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H35904" s="37">
        <v>72248.535999999993</v>
      </c>
    </row>
    <row r="35905" spans="1:8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H35905" s="38">
        <v>72250.660999999993</v>
      </c>
    </row>
    <row r="35906" spans="1:8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H35906" s="37">
        <v>72252.667000000001</v>
      </c>
    </row>
    <row r="35907" spans="1:8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H35907" s="38">
        <v>72254.565000000002</v>
      </c>
    </row>
    <row r="35908" spans="1:8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H35908" s="37">
        <v>72256.570000000007</v>
      </c>
    </row>
    <row r="35909" spans="1:8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H35909" s="38">
        <v>72258.725000000006</v>
      </c>
    </row>
    <row r="35910" spans="1:8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H35910" s="37">
        <v>72260.744999999995</v>
      </c>
    </row>
    <row r="35911" spans="1:8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H35911" s="38">
        <v>72262.645000000004</v>
      </c>
    </row>
    <row r="35912" spans="1:8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H35912" s="37">
        <v>72264.66</v>
      </c>
    </row>
    <row r="35913" spans="1:8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H35913" s="38">
        <v>72266.817999999999</v>
      </c>
    </row>
    <row r="35914" spans="1:8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H35914" s="37">
        <v>72268.845000000001</v>
      </c>
    </row>
    <row r="35915" spans="1:8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H35915" s="38">
        <v>72270.706999999995</v>
      </c>
    </row>
    <row r="35916" spans="1:8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H35916" s="37">
        <v>72272.77</v>
      </c>
    </row>
    <row r="35917" spans="1:8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H35917" s="38">
        <v>72274.884000000005</v>
      </c>
    </row>
    <row r="35918" spans="1:8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H35918" s="37">
        <v>72276.923999999999</v>
      </c>
    </row>
    <row r="35919" spans="1:8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H35919" s="38">
        <v>72278.785999999993</v>
      </c>
    </row>
    <row r="35920" spans="1:8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H35920" s="37">
        <v>72280.797999999995</v>
      </c>
    </row>
    <row r="35921" spans="1:8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H35921" s="38">
        <v>72282.928</v>
      </c>
    </row>
    <row r="35922" spans="1:8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H35922" s="37">
        <v>72284.944000000003</v>
      </c>
    </row>
    <row r="35923" spans="1:8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H35923" s="38">
        <v>72286.903000000006</v>
      </c>
    </row>
    <row r="35924" spans="1:8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H35924" s="37">
        <v>72288.861999999994</v>
      </c>
    </row>
    <row r="35925" spans="1:8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H35925" s="38">
        <v>72291.023000000001</v>
      </c>
    </row>
    <row r="35926" spans="1:8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H35926" s="37">
        <v>72292.998999999996</v>
      </c>
    </row>
    <row r="35927" spans="1:8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H35927" s="38">
        <v>72294.960999999996</v>
      </c>
    </row>
    <row r="35928" spans="1:8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H35928" s="37">
        <v>72296.936000000002</v>
      </c>
    </row>
    <row r="35929" spans="1:8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H35929" s="38">
        <v>72299.082999999999</v>
      </c>
    </row>
    <row r="35930" spans="1:8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H35930" s="37">
        <v>72301.082999999999</v>
      </c>
    </row>
    <row r="35931" spans="1:8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H35931" s="38">
        <v>72303.023000000001</v>
      </c>
    </row>
    <row r="35932" spans="1:8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H35932" s="37">
        <v>72304.994999999995</v>
      </c>
    </row>
    <row r="35933" spans="1:8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H35933" s="38">
        <v>72307.123000000007</v>
      </c>
    </row>
    <row r="35934" spans="1:8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H35934" s="37">
        <v>72309.123999999996</v>
      </c>
    </row>
    <row r="35935" spans="1:8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H35935" s="38">
        <v>72311.089000000007</v>
      </c>
    </row>
    <row r="35936" spans="1:8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H35936" s="37">
        <v>72313.042000000001</v>
      </c>
    </row>
    <row r="35937" spans="1:8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H35937" s="38">
        <v>72315.16</v>
      </c>
    </row>
    <row r="35938" spans="1:8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H35938" s="37">
        <v>72317.221999999994</v>
      </c>
    </row>
    <row r="35939" spans="1:8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H35939" s="38">
        <v>72319.161999999997</v>
      </c>
    </row>
    <row r="35940" spans="1:8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H35940" s="37">
        <v>72321.062000000005</v>
      </c>
    </row>
    <row r="35941" spans="1:8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H35941" s="38">
        <v>72323.206999999995</v>
      </c>
    </row>
    <row r="35942" spans="1:8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H35942" s="37">
        <v>72325.214999999997</v>
      </c>
    </row>
    <row r="35943" spans="1:8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H35943" s="38">
        <v>72327.214000000007</v>
      </c>
    </row>
    <row r="35944" spans="1:8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H35944" s="37">
        <v>72329.142000000007</v>
      </c>
    </row>
    <row r="35945" spans="1:8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H35945" s="38">
        <v>72331.262000000002</v>
      </c>
    </row>
    <row r="35946" spans="1:8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H35946" s="37">
        <v>72333.285000000003</v>
      </c>
    </row>
    <row r="35947" spans="1:8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H35947" s="38">
        <v>72335.361000000004</v>
      </c>
    </row>
    <row r="35948" spans="1:8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H35948" s="37">
        <v>72337.172000000006</v>
      </c>
    </row>
    <row r="35949" spans="1:8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H35949" s="38">
        <v>72339.341</v>
      </c>
    </row>
    <row r="35950" spans="1:8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H35950" s="37">
        <v>72341.341</v>
      </c>
    </row>
    <row r="35951" spans="1:8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H35951" s="38">
        <v>72343.341</v>
      </c>
    </row>
    <row r="35952" spans="1:8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H35952" s="37">
        <v>72345.245999999999</v>
      </c>
    </row>
    <row r="35953" spans="1:8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H35953" s="38">
        <v>72347.444000000003</v>
      </c>
    </row>
    <row r="35954" spans="1:8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H35954" s="37">
        <v>72349.380999999994</v>
      </c>
    </row>
    <row r="35955" spans="1:8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H35955" s="38">
        <v>72351.399999999994</v>
      </c>
    </row>
    <row r="35956" spans="1:8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H35956" s="37">
        <v>72353.301999999996</v>
      </c>
    </row>
    <row r="35957" spans="1:8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H35957" s="38">
        <v>72355.438999999998</v>
      </c>
    </row>
    <row r="35958" spans="1:8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H35958" s="37">
        <v>72357.460000000006</v>
      </c>
    </row>
    <row r="35959" spans="1:8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H35959" s="38">
        <v>72359.460000000006</v>
      </c>
    </row>
    <row r="35960" spans="1:8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H35960" s="37">
        <v>72361.350000000006</v>
      </c>
    </row>
    <row r="35961" spans="1:8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H35961" s="38">
        <v>72363.498999999996</v>
      </c>
    </row>
    <row r="35962" spans="1:8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H35962" s="37">
        <v>72365.56</v>
      </c>
    </row>
    <row r="35963" spans="1:8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H35963" s="38">
        <v>72367.543999999994</v>
      </c>
    </row>
    <row r="35964" spans="1:8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H35964" s="37">
        <v>72369.429999999993</v>
      </c>
    </row>
    <row r="35965" spans="1:8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H35965" s="38">
        <v>72371.558999999994</v>
      </c>
    </row>
    <row r="35966" spans="1:8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H35966" s="37">
        <v>72373.600000000006</v>
      </c>
    </row>
    <row r="35967" spans="1:8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H35967" s="38">
        <v>72375.601999999999</v>
      </c>
    </row>
    <row r="35968" spans="1:8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H35968" s="37">
        <v>72377.510999999999</v>
      </c>
    </row>
    <row r="35969" spans="1:8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H35969" s="38">
        <v>72379.599000000002</v>
      </c>
    </row>
    <row r="35970" spans="1:8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H35970" s="37">
        <v>72381.660999999993</v>
      </c>
    </row>
    <row r="35971" spans="1:8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H35971" s="38">
        <v>72383.656000000003</v>
      </c>
    </row>
    <row r="35972" spans="1:8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H35972" s="37">
        <v>72385.538</v>
      </c>
    </row>
    <row r="35973" spans="1:8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H35973" s="38">
        <v>72387.638999999996</v>
      </c>
    </row>
    <row r="35974" spans="1:8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H35974" s="37">
        <v>72389.691999999995</v>
      </c>
    </row>
    <row r="35975" spans="1:8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H35975" s="38">
        <v>72391.722999999998</v>
      </c>
    </row>
    <row r="35976" spans="1:8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H35976" s="37">
        <v>72393.641000000003</v>
      </c>
    </row>
    <row r="35977" spans="1:8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H35977" s="38">
        <v>72395.679999999993</v>
      </c>
    </row>
    <row r="35978" spans="1:8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H35978" s="37">
        <v>72397.758000000002</v>
      </c>
    </row>
    <row r="35979" spans="1:8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H35979" s="38">
        <v>72399.770999999993</v>
      </c>
    </row>
    <row r="35980" spans="1:8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H35980" s="37">
        <v>72401.676999999996</v>
      </c>
    </row>
    <row r="35981" spans="1:8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H35981" s="38">
        <v>72403.737999999998</v>
      </c>
    </row>
    <row r="35982" spans="1:8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H35982" s="37">
        <v>72405.797999999995</v>
      </c>
    </row>
    <row r="35983" spans="1:8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H35983" s="38">
        <v>72407.876999999993</v>
      </c>
    </row>
    <row r="35984" spans="1:8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H35984" s="37">
        <v>72409.739000000001</v>
      </c>
    </row>
    <row r="35985" spans="1:8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H35985" s="38">
        <v>72411.73</v>
      </c>
    </row>
    <row r="35986" spans="1:8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H35986" s="37">
        <v>72413.846999999994</v>
      </c>
    </row>
    <row r="35987" spans="1:8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H35987" s="38">
        <v>72415.876999999993</v>
      </c>
    </row>
    <row r="35988" spans="1:8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H35988" s="37">
        <v>72417.770999999993</v>
      </c>
    </row>
    <row r="35989" spans="1:8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H35989" s="38">
        <v>72419.793999999994</v>
      </c>
    </row>
    <row r="35990" spans="1:8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H35990" s="37">
        <v>72421.936000000002</v>
      </c>
    </row>
    <row r="35991" spans="1:8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H35991" s="38">
        <v>72423.941000000006</v>
      </c>
    </row>
    <row r="35992" spans="1:8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H35992" s="37">
        <v>72425.835999999996</v>
      </c>
    </row>
    <row r="35993" spans="1:8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H35993" s="38">
        <v>72427.841</v>
      </c>
    </row>
    <row r="35994" spans="1:8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H35994" s="37">
        <v>72430.001000000004</v>
      </c>
    </row>
    <row r="35995" spans="1:8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H35995" s="38">
        <v>72432.013999999996</v>
      </c>
    </row>
    <row r="35996" spans="1:8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H35996" s="37">
        <v>72433.929000000004</v>
      </c>
    </row>
    <row r="35997" spans="1:8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H35997" s="38">
        <v>72435.911999999997</v>
      </c>
    </row>
    <row r="35998" spans="1:8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H35998" s="37">
        <v>72438.042000000001</v>
      </c>
    </row>
    <row r="35999" spans="1:8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H35999" s="38">
        <v>72440.055999999997</v>
      </c>
    </row>
    <row r="36000" spans="1:8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H36000" s="37">
        <v>72441.97</v>
      </c>
    </row>
    <row r="36001" spans="1:8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H36001" s="38">
        <v>72443.962</v>
      </c>
    </row>
    <row r="36002" spans="1:8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H36002" s="37">
        <v>72446.076000000001</v>
      </c>
    </row>
    <row r="36003" spans="1:8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H36003" s="38">
        <v>72448.096000000005</v>
      </c>
    </row>
    <row r="36004" spans="1:8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H36004" s="37">
        <v>72450.054999999993</v>
      </c>
    </row>
    <row r="36005" spans="1:8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H36005" s="38">
        <v>72452.035000000003</v>
      </c>
    </row>
    <row r="36006" spans="1:8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H36006" s="37">
        <v>72454.152000000002</v>
      </c>
    </row>
    <row r="36007" spans="1:8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H36007" s="38">
        <v>72456.150999999998</v>
      </c>
    </row>
    <row r="36008" spans="1:8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H36008" s="37">
        <v>72458.115000000005</v>
      </c>
    </row>
    <row r="36009" spans="1:8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H36009" s="38">
        <v>72460.054999999993</v>
      </c>
    </row>
    <row r="36010" spans="1:8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H36010" s="37">
        <v>72462.213000000003</v>
      </c>
    </row>
    <row r="36011" spans="1:8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H36011" s="38">
        <v>72464.214999999997</v>
      </c>
    </row>
    <row r="36012" spans="1:8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H36012" s="37">
        <v>72466.233999999997</v>
      </c>
    </row>
    <row r="36013" spans="1:8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H36013" s="38">
        <v>72468.135999999999</v>
      </c>
    </row>
    <row r="36014" spans="1:8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H36014" s="37">
        <v>72470.274000000005</v>
      </c>
    </row>
    <row r="36015" spans="1:8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H36015" s="38">
        <v>72472.293999999994</v>
      </c>
    </row>
    <row r="36016" spans="1:8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H36016" s="37">
        <v>72474.274000000005</v>
      </c>
    </row>
    <row r="36017" spans="1:8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H36017" s="38">
        <v>72476.198000000004</v>
      </c>
    </row>
    <row r="36018" spans="1:8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H36018" s="37">
        <v>72478.313999999998</v>
      </c>
    </row>
    <row r="36019" spans="1:8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H36019" s="38">
        <v>72480.313999999998</v>
      </c>
    </row>
    <row r="36020" spans="1:8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H36020" s="37">
        <v>72482.353000000003</v>
      </c>
    </row>
    <row r="36021" spans="1:8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H36021" s="38">
        <v>72484.25</v>
      </c>
    </row>
    <row r="36022" spans="1:8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H36022" s="37">
        <v>72486.392999999996</v>
      </c>
    </row>
    <row r="36023" spans="1:8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H36023" s="38">
        <v>72488.414000000004</v>
      </c>
    </row>
    <row r="36024" spans="1:8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H36024" s="37">
        <v>72490.429999999993</v>
      </c>
    </row>
    <row r="36025" spans="1:8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H36025" s="38">
        <v>72492.324999999997</v>
      </c>
    </row>
    <row r="36026" spans="1:8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H36026" s="37">
        <v>72494.472999999998</v>
      </c>
    </row>
    <row r="36027" spans="1:8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H36027" s="38">
        <v>72496.474000000002</v>
      </c>
    </row>
    <row r="36028" spans="1:8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H36028" s="37">
        <v>72498.497000000003</v>
      </c>
    </row>
    <row r="36029" spans="1:8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H36029" s="38">
        <v>72500.41</v>
      </c>
    </row>
    <row r="36030" spans="1:8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H36030" s="37">
        <v>72502.528999999995</v>
      </c>
    </row>
    <row r="36031" spans="1:8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H36031" s="38">
        <v>72504.53</v>
      </c>
    </row>
    <row r="36032" spans="1:8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H36032" s="37">
        <v>72506.573000000004</v>
      </c>
    </row>
    <row r="36033" spans="1:8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H36033" s="38">
        <v>72508.429000000004</v>
      </c>
    </row>
    <row r="36034" spans="1:8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H36034" s="37">
        <v>72510.546000000002</v>
      </c>
    </row>
    <row r="36035" spans="1:8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H36035" s="38">
        <v>72512.569000000003</v>
      </c>
    </row>
    <row r="36036" spans="1:8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H36036" s="37">
        <v>72514.570000000007</v>
      </c>
    </row>
    <row r="36037" spans="1:8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H36037" s="38">
        <v>72516.485000000001</v>
      </c>
    </row>
    <row r="36038" spans="1:8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H36038" s="37">
        <v>72518.612999999998</v>
      </c>
    </row>
    <row r="36039" spans="1:8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H36039" s="38">
        <v>72520.633000000002</v>
      </c>
    </row>
    <row r="36040" spans="1:8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H36040" s="37">
        <v>72522.648000000001</v>
      </c>
    </row>
    <row r="36041" spans="1:8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H36041" s="38">
        <v>72524.547000000006</v>
      </c>
    </row>
    <row r="36042" spans="1:8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H36042" s="37">
        <v>72526.691000000006</v>
      </c>
    </row>
    <row r="36043" spans="1:8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H36043" s="38">
        <v>72528.732000000004</v>
      </c>
    </row>
    <row r="36044" spans="1:8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H36044" s="37">
        <v>72530.710000000006</v>
      </c>
    </row>
    <row r="36045" spans="1:8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H36045" s="38">
        <v>72532.612999999998</v>
      </c>
    </row>
    <row r="36046" spans="1:8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H36046" s="37">
        <v>72534.691999999995</v>
      </c>
    </row>
    <row r="36047" spans="1:8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H36047" s="38">
        <v>72536.748000000007</v>
      </c>
    </row>
    <row r="36048" spans="1:8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H36048" s="37">
        <v>72538.770999999993</v>
      </c>
    </row>
    <row r="36049" spans="1:8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H36049" s="38">
        <v>72540.676000000007</v>
      </c>
    </row>
    <row r="36050" spans="1:8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H36050" s="37">
        <v>72542.731</v>
      </c>
    </row>
    <row r="36051" spans="1:8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H36051" s="38">
        <v>72544.824999999997</v>
      </c>
    </row>
    <row r="36052" spans="1:8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H36052" s="37">
        <v>72546.81</v>
      </c>
    </row>
    <row r="36053" spans="1:8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H36053" s="38">
        <v>72548.691999999995</v>
      </c>
    </row>
    <row r="36054" spans="1:8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H36054" s="37">
        <v>72550.722999999998</v>
      </c>
    </row>
    <row r="36055" spans="1:8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H36055" s="38">
        <v>72552.87</v>
      </c>
    </row>
    <row r="36056" spans="1:8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H36056" s="37">
        <v>72554.89</v>
      </c>
    </row>
    <row r="36057" spans="1:8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H36057" s="38">
        <v>72556.81</v>
      </c>
    </row>
    <row r="36058" spans="1:8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H36058" s="37">
        <v>72558.793999999994</v>
      </c>
    </row>
    <row r="36059" spans="1:8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H36059" s="38">
        <v>72560.929999999993</v>
      </c>
    </row>
    <row r="36060" spans="1:8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H36060" s="37">
        <v>72562.952000000005</v>
      </c>
    </row>
    <row r="36061" spans="1:8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H36061" s="38">
        <v>72564.81</v>
      </c>
    </row>
    <row r="36062" spans="1:8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H36062" s="37">
        <v>72566.81</v>
      </c>
    </row>
    <row r="36063" spans="1:8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H36063" s="38">
        <v>72568.934999999998</v>
      </c>
    </row>
    <row r="36064" spans="1:8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H36064" s="37">
        <v>72570.944000000003</v>
      </c>
    </row>
    <row r="36065" spans="1:8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H36065" s="38">
        <v>72572.849000000002</v>
      </c>
    </row>
    <row r="36066" spans="1:8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H36066" s="37">
        <v>72574.841</v>
      </c>
    </row>
    <row r="36067" spans="1:8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H36067" s="38">
        <v>72576.994000000006</v>
      </c>
    </row>
    <row r="36068" spans="1:8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H36068" s="37">
        <v>72578.98</v>
      </c>
    </row>
    <row r="36069" spans="1:8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H36069" s="38">
        <v>72580.888999999996</v>
      </c>
    </row>
    <row r="36070" spans="1:8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H36070" s="37">
        <v>72582.865000000005</v>
      </c>
    </row>
    <row r="36071" spans="1:8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H36071" s="38">
        <v>72585.044999999998</v>
      </c>
    </row>
    <row r="36072" spans="1:8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H36072" s="37">
        <v>72587.028999999995</v>
      </c>
    </row>
    <row r="36073" spans="1:8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H36073" s="38">
        <v>72588.986999999994</v>
      </c>
    </row>
    <row r="36074" spans="1:8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H36074" s="37">
        <v>72590.952000000005</v>
      </c>
    </row>
    <row r="36075" spans="1:8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H36075" s="38">
        <v>72593.062999999995</v>
      </c>
    </row>
    <row r="36076" spans="1:8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H36076" s="37">
        <v>72595.108999999997</v>
      </c>
    </row>
    <row r="36077" spans="1:8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H36077" s="38">
        <v>72597.073000000004</v>
      </c>
    </row>
    <row r="36078" spans="1:8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H36078" s="37">
        <v>72598.982999999993</v>
      </c>
    </row>
    <row r="36079" spans="1:8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H36079" s="38">
        <v>72601.127999999997</v>
      </c>
    </row>
    <row r="36080" spans="1:8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H36080" s="37">
        <v>72603.16</v>
      </c>
    </row>
    <row r="36081" spans="1:8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H36081" s="38">
        <v>72605.126999999993</v>
      </c>
    </row>
    <row r="36082" spans="1:8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H36082" s="37">
        <v>72607.069000000003</v>
      </c>
    </row>
    <row r="36083" spans="1:8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H36083" s="38">
        <v>72609.203999999998</v>
      </c>
    </row>
    <row r="36084" spans="1:8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H36084" s="37">
        <v>72611.228000000003</v>
      </c>
    </row>
    <row r="36085" spans="1:8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H36085" s="38">
        <v>72613.195000000007</v>
      </c>
    </row>
    <row r="36086" spans="1:8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H36086" s="37">
        <v>72615.089000000007</v>
      </c>
    </row>
    <row r="36087" spans="1:8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H36087" s="38">
        <v>72617.247000000003</v>
      </c>
    </row>
    <row r="36088" spans="1:8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H36088" s="37">
        <v>72619.255000000005</v>
      </c>
    </row>
    <row r="36089" spans="1:8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H36089" s="38">
        <v>72621.263999999996</v>
      </c>
    </row>
    <row r="36090" spans="1:8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H36090" s="37">
        <v>72623.168000000005</v>
      </c>
    </row>
    <row r="36091" spans="1:8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H36091" s="38">
        <v>72625.307000000001</v>
      </c>
    </row>
    <row r="36092" spans="1:8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H36092" s="37">
        <v>72627.307000000001</v>
      </c>
    </row>
    <row r="36093" spans="1:8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H36093" s="38">
        <v>72629.305999999997</v>
      </c>
    </row>
    <row r="36094" spans="1:8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H36094" s="37">
        <v>72631.184999999998</v>
      </c>
    </row>
    <row r="36095" spans="1:8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H36095" s="38">
        <v>72633.301000000007</v>
      </c>
    </row>
    <row r="36096" spans="1:8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H36096" s="37">
        <v>72635.301999999996</v>
      </c>
    </row>
    <row r="36097" spans="1:8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H36097" s="38">
        <v>72637.317999999999</v>
      </c>
    </row>
    <row r="36098" spans="1:8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H36098" s="37">
        <v>72639.243000000002</v>
      </c>
    </row>
    <row r="36099" spans="1:8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H36099" s="38">
        <v>72641.385999999999</v>
      </c>
    </row>
    <row r="36100" spans="1:8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H36100" s="37">
        <v>72643.471000000005</v>
      </c>
    </row>
    <row r="36101" spans="1:8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H36101" s="38">
        <v>72645.444000000003</v>
      </c>
    </row>
    <row r="36102" spans="1:8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H36102" s="37">
        <v>72647.341</v>
      </c>
    </row>
    <row r="36103" spans="1:8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H36103" s="38">
        <v>72649.471999999994</v>
      </c>
    </row>
    <row r="36104" spans="1:8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H36104" s="37">
        <v>72651.490999999995</v>
      </c>
    </row>
    <row r="36105" spans="1:8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H36105" s="38">
        <v>72653.505000000005</v>
      </c>
    </row>
    <row r="36106" spans="1:8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H36106" s="37">
        <v>72655.403999999995</v>
      </c>
    </row>
    <row r="36107" spans="1:8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H36107" s="38">
        <v>72657.544999999998</v>
      </c>
    </row>
    <row r="36108" spans="1:8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H36108" s="37">
        <v>72659.565000000002</v>
      </c>
    </row>
    <row r="36109" spans="1:8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H36109" s="38">
        <v>72661.596999999994</v>
      </c>
    </row>
    <row r="36110" spans="1:8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H36110" s="37">
        <v>72663.509000000005</v>
      </c>
    </row>
    <row r="36111" spans="1:8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H36111" s="38">
        <v>72665.604000000007</v>
      </c>
    </row>
    <row r="36112" spans="1:8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H36112" s="37">
        <v>72667.625</v>
      </c>
    </row>
    <row r="36113" spans="1:8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H36113" s="38">
        <v>72669.667000000001</v>
      </c>
    </row>
    <row r="36114" spans="1:8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H36114" s="37">
        <v>72671.525999999998</v>
      </c>
    </row>
    <row r="36115" spans="1:8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H36115" s="38">
        <v>72673.623999999996</v>
      </c>
    </row>
    <row r="36116" spans="1:8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H36116" s="37">
        <v>72675.676000000007</v>
      </c>
    </row>
    <row r="36117" spans="1:8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H36117" s="38">
        <v>72677.668999999994</v>
      </c>
    </row>
    <row r="36118" spans="1:8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H36118" s="37">
        <v>72679.543000000005</v>
      </c>
    </row>
    <row r="36119" spans="1:8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H36119" s="38">
        <v>72681.588000000003</v>
      </c>
    </row>
    <row r="36120" spans="1:8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H36120" s="37">
        <v>72683.676000000007</v>
      </c>
    </row>
    <row r="36121" spans="1:8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H36121" s="38">
        <v>72685.702999999994</v>
      </c>
    </row>
    <row r="36122" spans="1:8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H36122" s="37">
        <v>72687.616999999998</v>
      </c>
    </row>
    <row r="36123" spans="1:8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H36123" s="38">
        <v>72689.623999999996</v>
      </c>
    </row>
    <row r="36124" spans="1:8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H36124" s="37">
        <v>72691.717999999993</v>
      </c>
    </row>
    <row r="36125" spans="1:8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H36125" s="38">
        <v>72693.743000000002</v>
      </c>
    </row>
    <row r="36126" spans="1:8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H36126" s="37">
        <v>72695.623999999996</v>
      </c>
    </row>
    <row r="36127" spans="1:8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H36127" s="38">
        <v>72697.626999999993</v>
      </c>
    </row>
    <row r="36128" spans="1:8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H36128" s="37">
        <v>72699.763000000006</v>
      </c>
    </row>
    <row r="36129" spans="1:8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H36129" s="38">
        <v>72701.777000000002</v>
      </c>
    </row>
    <row r="36130" spans="1:8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H36130" s="37">
        <v>72703.687999999995</v>
      </c>
    </row>
    <row r="36131" spans="1:8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H36131" s="38">
        <v>72705.679000000004</v>
      </c>
    </row>
    <row r="36132" spans="1:8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H36132" s="37">
        <v>72707.824999999997</v>
      </c>
    </row>
    <row r="36133" spans="1:8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H36133" s="38">
        <v>72709.864000000001</v>
      </c>
    </row>
    <row r="36134" spans="1:8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H36134" s="37">
        <v>72711.763000000006</v>
      </c>
    </row>
    <row r="36135" spans="1:8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H36135" s="38">
        <v>72713.762000000002</v>
      </c>
    </row>
    <row r="36136" spans="1:8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H36136" s="37">
        <v>72715.881999999998</v>
      </c>
    </row>
    <row r="36137" spans="1:8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H36137" s="38">
        <v>72717.883000000002</v>
      </c>
    </row>
    <row r="36138" spans="1:8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H36138" s="37">
        <v>72719.803</v>
      </c>
    </row>
    <row r="36139" spans="1:8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H36139" s="38">
        <v>72721.778000000006</v>
      </c>
    </row>
    <row r="36140" spans="1:8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H36140" s="37">
        <v>72723.92</v>
      </c>
    </row>
    <row r="36141" spans="1:8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H36141" s="38">
        <v>72725.941999999995</v>
      </c>
    </row>
    <row r="36142" spans="1:8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H36142" s="37">
        <v>72727.857000000004</v>
      </c>
    </row>
    <row r="36143" spans="1:8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H36143" s="38">
        <v>72729.816999999995</v>
      </c>
    </row>
    <row r="36144" spans="1:8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H36144" s="37">
        <v>72731.966</v>
      </c>
    </row>
    <row r="36145" spans="1:8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H36145" s="38">
        <v>72733.975000000006</v>
      </c>
    </row>
    <row r="36146" spans="1:8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H36146" s="37">
        <v>72735.932000000001</v>
      </c>
    </row>
    <row r="36147" spans="1:8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H36147" s="38">
        <v>72737.904999999999</v>
      </c>
    </row>
    <row r="36148" spans="1:8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H36148" s="37">
        <v>72740.062000000005</v>
      </c>
    </row>
    <row r="36149" spans="1:8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H36149" s="38">
        <v>72742.081999999995</v>
      </c>
    </row>
    <row r="36150" spans="1:8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H36150" s="37">
        <v>72744.02</v>
      </c>
    </row>
    <row r="36151" spans="1:8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H36151" s="38">
        <v>72745.994999999995</v>
      </c>
    </row>
    <row r="36152" spans="1:8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H36152" s="37">
        <v>72748.100000000006</v>
      </c>
    </row>
    <row r="36153" spans="1:8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H36153" s="38">
        <v>72750.12</v>
      </c>
    </row>
    <row r="36154" spans="1:8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H36154" s="37">
        <v>72752.135999999999</v>
      </c>
    </row>
    <row r="36155" spans="1:8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H36155" s="38">
        <v>72754.062000000005</v>
      </c>
    </row>
    <row r="36156" spans="1:8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H36156" s="37">
        <v>72756.173999999999</v>
      </c>
    </row>
    <row r="36157" spans="1:8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H36157" s="38">
        <v>72758.206000000006</v>
      </c>
    </row>
    <row r="36158" spans="1:8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H36158" s="37">
        <v>72760.176000000007</v>
      </c>
    </row>
    <row r="36159" spans="1:8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H36159" s="38">
        <v>72762.104000000007</v>
      </c>
    </row>
    <row r="36160" spans="1:8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H36160" s="37">
        <v>72764.259000000005</v>
      </c>
    </row>
    <row r="36161" spans="1:8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H36161" s="38">
        <v>72766.285000000003</v>
      </c>
    </row>
    <row r="36162" spans="1:8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H36162" s="37">
        <v>72768.298999999999</v>
      </c>
    </row>
    <row r="36163" spans="1:8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H36163" s="38">
        <v>72770.217000000004</v>
      </c>
    </row>
    <row r="36164" spans="1:8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H36164" s="37">
        <v>72772.298999999999</v>
      </c>
    </row>
    <row r="36165" spans="1:8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H36165" s="38">
        <v>72774.317999999999</v>
      </c>
    </row>
    <row r="36166" spans="1:8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H36166" s="37">
        <v>72776.319000000003</v>
      </c>
    </row>
    <row r="36167" spans="1:8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H36167" s="38">
        <v>72778.259000000005</v>
      </c>
    </row>
    <row r="36168" spans="1:8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H36168" s="37">
        <v>72780.379000000001</v>
      </c>
    </row>
    <row r="36169" spans="1:8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H36169" s="38">
        <v>72782.379000000001</v>
      </c>
    </row>
    <row r="36170" spans="1:8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H36170" s="37">
        <v>72784.399000000005</v>
      </c>
    </row>
    <row r="36171" spans="1:8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H36171" s="38">
        <v>72786.301000000007</v>
      </c>
    </row>
    <row r="36172" spans="1:8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H36172" s="37">
        <v>72788.418000000005</v>
      </c>
    </row>
    <row r="36173" spans="1:8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H36173" s="38">
        <v>72790.442999999999</v>
      </c>
    </row>
    <row r="36174" spans="1:8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H36174" s="37">
        <v>72792.460000000006</v>
      </c>
    </row>
    <row r="36175" spans="1:8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H36175" s="38">
        <v>72794.334000000003</v>
      </c>
    </row>
    <row r="36176" spans="1:8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H36176" s="37">
        <v>72796.472999999998</v>
      </c>
    </row>
    <row r="36177" spans="1:8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H36177" s="38">
        <v>72798.498000000007</v>
      </c>
    </row>
    <row r="36178" spans="1:8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H36178" s="37">
        <v>72800.501999999993</v>
      </c>
    </row>
    <row r="36179" spans="1:8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H36179" s="38">
        <v>72802.398000000001</v>
      </c>
    </row>
    <row r="36180" spans="1:8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H36180" s="37">
        <v>72804.5</v>
      </c>
    </row>
    <row r="36181" spans="1:8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H36181" s="38">
        <v>72806.551999999996</v>
      </c>
    </row>
    <row r="36182" spans="1:8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H36182" s="37">
        <v>72808.557000000001</v>
      </c>
    </row>
    <row r="36183" spans="1:8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H36183" s="38">
        <v>72810.448999999993</v>
      </c>
    </row>
    <row r="36184" spans="1:8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H36184" s="37">
        <v>72812.597999999998</v>
      </c>
    </row>
    <row r="36185" spans="1:8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H36185" s="38">
        <v>72814.618000000002</v>
      </c>
    </row>
    <row r="36186" spans="1:8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H36186" s="37">
        <v>72816.616999999998</v>
      </c>
    </row>
    <row r="36187" spans="1:8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H36187" s="38">
        <v>72818.514999999999</v>
      </c>
    </row>
    <row r="36188" spans="1:8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H36188" s="37">
        <v>72820.588000000003</v>
      </c>
    </row>
    <row r="36189" spans="1:8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H36189" s="38">
        <v>72822.676000000007</v>
      </c>
    </row>
    <row r="36190" spans="1:8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H36190" s="37">
        <v>72824.691000000006</v>
      </c>
    </row>
    <row r="36191" spans="1:8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H36191" s="38">
        <v>72826.574999999997</v>
      </c>
    </row>
    <row r="36192" spans="1:8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H36192" s="37">
        <v>72828.649000000005</v>
      </c>
    </row>
    <row r="36193" spans="1:8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H36193" s="38">
        <v>72830.722999999998</v>
      </c>
    </row>
    <row r="36194" spans="1:8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H36194" s="37">
        <v>72832.736000000004</v>
      </c>
    </row>
    <row r="36195" spans="1:8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H36195" s="38">
        <v>72834.618000000002</v>
      </c>
    </row>
    <row r="36196" spans="1:8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H36196" s="37">
        <v>72836.629000000001</v>
      </c>
    </row>
    <row r="36197" spans="1:8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H36197" s="38">
        <v>72838.755999999994</v>
      </c>
    </row>
    <row r="36198" spans="1:8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H36198" s="37">
        <v>72840.755999999994</v>
      </c>
    </row>
    <row r="36199" spans="1:8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H36199" s="38">
        <v>72842.654999999999</v>
      </c>
    </row>
    <row r="36200" spans="1:8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H36200" s="37">
        <v>72844.687000000005</v>
      </c>
    </row>
    <row r="36201" spans="1:8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H36201" s="38">
        <v>72846.793999999994</v>
      </c>
    </row>
    <row r="36202" spans="1:8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H36202" s="37">
        <v>72848.81</v>
      </c>
    </row>
    <row r="36203" spans="1:8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H36203" s="38">
        <v>72850.676000000007</v>
      </c>
    </row>
    <row r="36204" spans="1:8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H36204" s="37">
        <v>72852.672999999995</v>
      </c>
    </row>
    <row r="36205" spans="1:8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H36205" s="38">
        <v>72854.812999999995</v>
      </c>
    </row>
    <row r="36206" spans="1:8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H36206" s="37">
        <v>72856.835000000006</v>
      </c>
    </row>
    <row r="36207" spans="1:8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H36207" s="38">
        <v>72858.778000000006</v>
      </c>
    </row>
    <row r="36208" spans="1:8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H36208" s="37">
        <v>72860.755000000005</v>
      </c>
    </row>
    <row r="36209" spans="1:8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H36209" s="38">
        <v>72862.894</v>
      </c>
    </row>
    <row r="36210" spans="1:8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H36210" s="37">
        <v>72864.899999999994</v>
      </c>
    </row>
    <row r="36211" spans="1:8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H36211" s="38">
        <v>72866.841</v>
      </c>
    </row>
    <row r="36212" spans="1:8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H36212" s="37">
        <v>72868.794999999998</v>
      </c>
    </row>
    <row r="36213" spans="1:8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H36213" s="38">
        <v>72870.936000000002</v>
      </c>
    </row>
    <row r="36214" spans="1:8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H36214" s="37">
        <v>72872.967000000004</v>
      </c>
    </row>
    <row r="36215" spans="1:8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H36215" s="38">
        <v>72874.896999999997</v>
      </c>
    </row>
    <row r="36216" spans="1:8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H36216" s="37">
        <v>72876.914000000004</v>
      </c>
    </row>
    <row r="36217" spans="1:8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H36217" s="38">
        <v>72879.010999999999</v>
      </c>
    </row>
    <row r="36218" spans="1:8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H36218" s="37">
        <v>72881.012000000002</v>
      </c>
    </row>
    <row r="36219" spans="1:8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H36219" s="38">
        <v>72882.971999999994</v>
      </c>
    </row>
    <row r="36220" spans="1:8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H36220" s="37">
        <v>72884.936000000002</v>
      </c>
    </row>
    <row r="36221" spans="1:8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H36221" s="38">
        <v>72887.053</v>
      </c>
    </row>
    <row r="36222" spans="1:8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H36222" s="37">
        <v>72889.093999999997</v>
      </c>
    </row>
    <row r="36223" spans="1:8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H36223" s="38">
        <v>72891.057000000001</v>
      </c>
    </row>
    <row r="36224" spans="1:8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H36224" s="37">
        <v>72892.989000000001</v>
      </c>
    </row>
    <row r="36225" spans="1:8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H36225" s="38">
        <v>72895.153000000006</v>
      </c>
    </row>
    <row r="36226" spans="1:8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H36226" s="37">
        <v>72897.112999999998</v>
      </c>
    </row>
    <row r="36227" spans="1:8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H36227" s="38">
        <v>72899.089000000007</v>
      </c>
    </row>
    <row r="36228" spans="1:8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H36228" s="37">
        <v>72901.038</v>
      </c>
    </row>
    <row r="36229" spans="1:8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H36229" s="38">
        <v>72903.176000000007</v>
      </c>
    </row>
    <row r="36230" spans="1:8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H36230" s="37">
        <v>72905.172000000006</v>
      </c>
    </row>
    <row r="36231" spans="1:8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H36231" s="38">
        <v>72907.171000000002</v>
      </c>
    </row>
    <row r="36232" spans="1:8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H36232" s="37">
        <v>72909.092000000004</v>
      </c>
    </row>
    <row r="36233" spans="1:8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H36233" s="38">
        <v>72911.232000000004</v>
      </c>
    </row>
    <row r="36234" spans="1:8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H36234" s="37">
        <v>72913.207999999999</v>
      </c>
    </row>
    <row r="36235" spans="1:8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H36235" s="38">
        <v>72915.232000000004</v>
      </c>
    </row>
    <row r="36236" spans="1:8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H36236" s="37">
        <v>72917.104999999996</v>
      </c>
    </row>
    <row r="36237" spans="1:8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H36237" s="38">
        <v>72919.251999999993</v>
      </c>
    </row>
    <row r="36238" spans="1:8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H36238" s="37">
        <v>72921.245999999999</v>
      </c>
    </row>
    <row r="36239" spans="1:8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H36239" s="38">
        <v>72923.274000000005</v>
      </c>
    </row>
    <row r="36240" spans="1:8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H36240" s="37">
        <v>72925.202999999994</v>
      </c>
    </row>
    <row r="36241" spans="1:8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H36241" s="38">
        <v>72927.311000000002</v>
      </c>
    </row>
    <row r="36242" spans="1:8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H36242" s="37">
        <v>72929.331999999995</v>
      </c>
    </row>
    <row r="36243" spans="1:8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H36243" s="38">
        <v>72931.365999999995</v>
      </c>
    </row>
    <row r="36244" spans="1:8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H36244" s="37">
        <v>72933.293000000005</v>
      </c>
    </row>
    <row r="36245" spans="1:8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H36245" s="38">
        <v>72935.391000000003</v>
      </c>
    </row>
    <row r="36246" spans="1:8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H36246" s="37">
        <v>72937.411999999997</v>
      </c>
    </row>
    <row r="36247" spans="1:8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H36247" s="38">
        <v>72939.430999999997</v>
      </c>
    </row>
    <row r="36248" spans="1:8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H36248" s="37">
        <v>72941.31</v>
      </c>
    </row>
    <row r="36249" spans="1:8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H36249" s="38">
        <v>72943.451000000001</v>
      </c>
    </row>
    <row r="36250" spans="1:8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H36250" s="37">
        <v>72945.471000000005</v>
      </c>
    </row>
    <row r="36251" spans="1:8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H36251" s="38">
        <v>72947.47</v>
      </c>
    </row>
    <row r="36252" spans="1:8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H36252" s="37">
        <v>72949.388999999996</v>
      </c>
    </row>
    <row r="36253" spans="1:8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H36253" s="38">
        <v>72951.490000000005</v>
      </c>
    </row>
    <row r="36254" spans="1:8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H36254" s="37">
        <v>72953.531000000003</v>
      </c>
    </row>
    <row r="36255" spans="1:8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H36255" s="38">
        <v>72955.570000000007</v>
      </c>
    </row>
    <row r="36256" spans="1:8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H36256" s="37">
        <v>72957.437999999995</v>
      </c>
    </row>
    <row r="36257" spans="1:8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H36257" s="38">
        <v>72959.53</v>
      </c>
    </row>
    <row r="36258" spans="1:8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H36258" s="37">
        <v>72961.570000000007</v>
      </c>
    </row>
    <row r="36259" spans="1:8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H36259" s="38">
        <v>72963.61</v>
      </c>
    </row>
    <row r="36260" spans="1:8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H36260" s="37">
        <v>72965.448000000004</v>
      </c>
    </row>
    <row r="36261" spans="1:8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H36261" s="38">
        <v>72967.509000000005</v>
      </c>
    </row>
    <row r="36262" spans="1:8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H36262" s="37">
        <v>72969.603000000003</v>
      </c>
    </row>
    <row r="36263" spans="1:8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H36263" s="38">
        <v>72971.589000000007</v>
      </c>
    </row>
    <row r="36264" spans="1:8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H36264" s="37">
        <v>72973.525999999998</v>
      </c>
    </row>
    <row r="36265" spans="1:8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H36265" s="38">
        <v>72975.523000000001</v>
      </c>
    </row>
    <row r="36266" spans="1:8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H36266" s="37">
        <v>72977.631999999998</v>
      </c>
    </row>
    <row r="36267" spans="1:8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H36267" s="38">
        <v>72979.654999999999</v>
      </c>
    </row>
    <row r="36268" spans="1:8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H36268" s="37">
        <v>72981.523000000001</v>
      </c>
    </row>
    <row r="36269" spans="1:8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H36269" s="38">
        <v>72983.627999999997</v>
      </c>
    </row>
    <row r="36270" spans="1:8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H36270" s="37">
        <v>72985.770999999993</v>
      </c>
    </row>
    <row r="36271" spans="1:8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H36271" s="38">
        <v>72987.660999999993</v>
      </c>
    </row>
    <row r="36272" spans="1:8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H36272" s="37">
        <v>72989.558999999994</v>
      </c>
    </row>
    <row r="36273" spans="1:8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H36273" s="38">
        <v>72991.627999999997</v>
      </c>
    </row>
    <row r="36274" spans="1:8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H36274" s="37">
        <v>72993.722999999998</v>
      </c>
    </row>
    <row r="36275" spans="1:8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H36275" s="38">
        <v>72995.732999999993</v>
      </c>
    </row>
    <row r="36276" spans="1:8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H36276" s="37">
        <v>72997.630999999994</v>
      </c>
    </row>
    <row r="36277" spans="1:8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H36277" s="38">
        <v>72999.623000000007</v>
      </c>
    </row>
    <row r="36278" spans="1:8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H36278" s="37">
        <v>73001.751999999993</v>
      </c>
    </row>
    <row r="36279" spans="1:8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H36279" s="38">
        <v>73003.767000000007</v>
      </c>
    </row>
    <row r="36280" spans="1:8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H36280" s="37">
        <v>73005.726999999999</v>
      </c>
    </row>
    <row r="36281" spans="1:8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H36281" s="38">
        <v>73007.691999999995</v>
      </c>
    </row>
    <row r="36282" spans="1:8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H36282" s="37">
        <v>73009.801000000007</v>
      </c>
    </row>
    <row r="36283" spans="1:8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H36283" s="38">
        <v>73011.803</v>
      </c>
    </row>
    <row r="36284" spans="1:8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H36284" s="37">
        <v>73013.729000000007</v>
      </c>
    </row>
    <row r="36285" spans="1:8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H36285" s="38">
        <v>73015.706999999995</v>
      </c>
    </row>
    <row r="36286" spans="1:8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H36286" s="37">
        <v>73017.827000000005</v>
      </c>
    </row>
    <row r="36287" spans="1:8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H36287" s="38">
        <v>73019.866999999998</v>
      </c>
    </row>
    <row r="36288" spans="1:8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H36288" s="37">
        <v>73021.826000000001</v>
      </c>
    </row>
    <row r="36289" spans="1:8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H36289" s="38">
        <v>73023.804999999993</v>
      </c>
    </row>
    <row r="36290" spans="1:8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H36290" s="37">
        <v>73025.885999999999</v>
      </c>
    </row>
    <row r="36291" spans="1:8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H36291" s="38">
        <v>73027.907000000007</v>
      </c>
    </row>
    <row r="36292" spans="1:8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H36292" s="37">
        <v>73029.888000000006</v>
      </c>
    </row>
    <row r="36293" spans="1:8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H36293" s="38">
        <v>73031.81</v>
      </c>
    </row>
    <row r="36294" spans="1:8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H36294" s="37">
        <v>73033.928</v>
      </c>
    </row>
    <row r="36295" spans="1:8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H36295" s="38">
        <v>73035.947</v>
      </c>
    </row>
    <row r="36296" spans="1:8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H36296" s="37">
        <v>73037.936000000002</v>
      </c>
    </row>
    <row r="36297" spans="1:8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H36297" s="38">
        <v>73039.849000000002</v>
      </c>
    </row>
    <row r="36298" spans="1:8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H36298" s="37">
        <v>73042.009999999995</v>
      </c>
    </row>
    <row r="36299" spans="1:8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H36299" s="38">
        <v>73044.03</v>
      </c>
    </row>
    <row r="36300" spans="1:8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H36300" s="37">
        <v>73046.044999999998</v>
      </c>
    </row>
    <row r="36301" spans="1:8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H36301" s="38">
        <v>73047.962</v>
      </c>
    </row>
    <row r="36302" spans="1:8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H36302" s="37">
        <v>73050.089000000007</v>
      </c>
    </row>
    <row r="36303" spans="1:8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H36303" s="38">
        <v>73052.106</v>
      </c>
    </row>
    <row r="36304" spans="1:8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H36304" s="37">
        <v>73054.104999999996</v>
      </c>
    </row>
    <row r="36305" spans="1:8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H36305" s="38">
        <v>73055.975999999995</v>
      </c>
    </row>
    <row r="36306" spans="1:8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H36306" s="37">
        <v>73058.125</v>
      </c>
    </row>
    <row r="36307" spans="1:8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H36307" s="38">
        <v>73060.150999999998</v>
      </c>
    </row>
    <row r="36308" spans="1:8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H36308" s="37">
        <v>73062.148000000001</v>
      </c>
    </row>
    <row r="36309" spans="1:8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H36309" s="38">
        <v>73064.044999999998</v>
      </c>
    </row>
    <row r="36310" spans="1:8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H36310" s="37">
        <v>73066.239000000001</v>
      </c>
    </row>
    <row r="36311" spans="1:8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H36311" s="38">
        <v>73068.205000000002</v>
      </c>
    </row>
    <row r="36312" spans="1:8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H36312" s="37">
        <v>73070.203999999998</v>
      </c>
    </row>
    <row r="36313" spans="1:8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H36313" s="38">
        <v>73072.111000000004</v>
      </c>
    </row>
    <row r="36314" spans="1:8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H36314" s="37">
        <v>73074.263999999996</v>
      </c>
    </row>
    <row r="36315" spans="1:8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H36315" s="38">
        <v>73076.264999999999</v>
      </c>
    </row>
    <row r="36316" spans="1:8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H36316" s="37">
        <v>73078.278000000006</v>
      </c>
    </row>
    <row r="36317" spans="1:8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H36317" s="38">
        <v>73080.183999999994</v>
      </c>
    </row>
    <row r="36318" spans="1:8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H36318" s="37">
        <v>73082.303</v>
      </c>
    </row>
    <row r="36319" spans="1:8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H36319" s="38">
        <v>73084.316999999995</v>
      </c>
    </row>
    <row r="36320" spans="1:8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H36320" s="37">
        <v>73086.342999999993</v>
      </c>
    </row>
    <row r="36321" spans="1:8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H36321" s="38">
        <v>73088.239000000001</v>
      </c>
    </row>
    <row r="36322" spans="1:8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H36322" s="37">
        <v>73090.342999999993</v>
      </c>
    </row>
    <row r="36323" spans="1:8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H36323" s="38">
        <v>73092.384000000005</v>
      </c>
    </row>
    <row r="36324" spans="1:8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H36324" s="37">
        <v>73094.429000000004</v>
      </c>
    </row>
    <row r="36325" spans="1:8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H36325" s="38">
        <v>73096.308999999994</v>
      </c>
    </row>
    <row r="36326" spans="1:8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H36326" s="37">
        <v>73098.383000000002</v>
      </c>
    </row>
    <row r="36327" spans="1:8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H36327" s="38">
        <v>73100.448999999993</v>
      </c>
    </row>
    <row r="36328" spans="1:8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H36328" s="37">
        <v>73102.464999999997</v>
      </c>
    </row>
    <row r="36329" spans="1:8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H36329" s="38">
        <v>73104.334000000003</v>
      </c>
    </row>
    <row r="36330" spans="1:8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H36330" s="37">
        <v>73106.413</v>
      </c>
    </row>
    <row r="36331" spans="1:8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H36331" s="38">
        <v>73108.482999999993</v>
      </c>
    </row>
    <row r="36332" spans="1:8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H36332" s="37">
        <v>73110.482000000004</v>
      </c>
    </row>
    <row r="36333" spans="1:8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H36333" s="38">
        <v>73112.417000000001</v>
      </c>
    </row>
    <row r="36334" spans="1:8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H36334" s="37">
        <v>73114.464999999997</v>
      </c>
    </row>
    <row r="36335" spans="1:8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H36335" s="38">
        <v>73116.562999999995</v>
      </c>
    </row>
    <row r="36336" spans="1:8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H36336" s="37">
        <v>73118.601999999999</v>
      </c>
    </row>
    <row r="36337" spans="1:8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H36337" s="38">
        <v>73120.445999999996</v>
      </c>
    </row>
    <row r="36338" spans="1:8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H36338" s="37">
        <v>73122.456000000006</v>
      </c>
    </row>
    <row r="36339" spans="1:8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H36339" s="38">
        <v>73124.620999999999</v>
      </c>
    </row>
    <row r="36340" spans="1:8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H36340" s="37">
        <v>73126.641000000003</v>
      </c>
    </row>
    <row r="36341" spans="1:8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H36341" s="38">
        <v>73128.481</v>
      </c>
    </row>
    <row r="36342" spans="1:8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H36342" s="37">
        <v>73130.482000000004</v>
      </c>
    </row>
    <row r="36343" spans="1:8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H36343" s="38">
        <v>73132.600999999995</v>
      </c>
    </row>
    <row r="36344" spans="1:8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H36344" s="37">
        <v>73134.620999999999</v>
      </c>
    </row>
    <row r="36345" spans="1:8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H36345" s="38">
        <v>73136.512000000002</v>
      </c>
    </row>
    <row r="36346" spans="1:8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H36346" s="37">
        <v>73138.523000000001</v>
      </c>
    </row>
    <row r="36347" spans="1:8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H36347" s="38">
        <v>73140.660999999993</v>
      </c>
    </row>
    <row r="36348" spans="1:8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H36348" s="37">
        <v>73142.66</v>
      </c>
    </row>
    <row r="36349" spans="1:8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H36349" s="38">
        <v>73144.581000000006</v>
      </c>
    </row>
    <row r="36350" spans="1:8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H36350" s="37">
        <v>73146.554999999993</v>
      </c>
    </row>
    <row r="36351" spans="1:8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H36351" s="38">
        <v>73148.682000000001</v>
      </c>
    </row>
    <row r="36352" spans="1:8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H36352" s="37">
        <v>73150.675000000003</v>
      </c>
    </row>
    <row r="36353" spans="1:8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H36353" s="38">
        <v>73152.603000000003</v>
      </c>
    </row>
    <row r="36354" spans="1:8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H36354" s="37">
        <v>73154.585999999996</v>
      </c>
    </row>
    <row r="36355" spans="1:8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H36355" s="38">
        <v>73156.740000000005</v>
      </c>
    </row>
    <row r="36356" spans="1:8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H36356" s="37">
        <v>73158.740000000005</v>
      </c>
    </row>
    <row r="36357" spans="1:8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H36357" s="38">
        <v>73160.702999999994</v>
      </c>
    </row>
    <row r="36358" spans="1:8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H36358" s="37">
        <v>73162.638999999996</v>
      </c>
    </row>
    <row r="36359" spans="1:8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H36359" s="38">
        <v>73164.774000000005</v>
      </c>
    </row>
    <row r="36360" spans="1:8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H36360" s="37">
        <v>73166.778000000006</v>
      </c>
    </row>
    <row r="36361" spans="1:8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H36361" s="38">
        <v>73168.736999999994</v>
      </c>
    </row>
    <row r="36362" spans="1:8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H36362" s="37">
        <v>73170.683000000005</v>
      </c>
    </row>
    <row r="36363" spans="1:8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H36363" s="38">
        <v>73172.823000000004</v>
      </c>
    </row>
    <row r="36364" spans="1:8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H36364" s="37">
        <v>73174.815000000002</v>
      </c>
    </row>
    <row r="36365" spans="1:8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H36365" s="38">
        <v>73176.817999999999</v>
      </c>
    </row>
    <row r="36366" spans="1:8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H36366" s="37">
        <v>73178.759000000005</v>
      </c>
    </row>
    <row r="36367" spans="1:8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H36367" s="38">
        <v>73180.877999999997</v>
      </c>
    </row>
    <row r="36368" spans="1:8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H36368" s="37">
        <v>73182.880999999994</v>
      </c>
    </row>
    <row r="36369" spans="1:8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H36369" s="38">
        <v>73184.877999999997</v>
      </c>
    </row>
    <row r="36370" spans="1:8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H36370" s="37">
        <v>73186.803</v>
      </c>
    </row>
    <row r="36371" spans="1:8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H36371" s="38">
        <v>73188.937999999995</v>
      </c>
    </row>
    <row r="36372" spans="1:8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H36372" s="37">
        <v>73190.918999999994</v>
      </c>
    </row>
    <row r="36373" spans="1:8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H36373" s="38">
        <v>73192.937999999995</v>
      </c>
    </row>
    <row r="36374" spans="1:8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H36374" s="37">
        <v>73194.81</v>
      </c>
    </row>
    <row r="36375" spans="1:8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H36375" s="38">
        <v>73196.998999999996</v>
      </c>
    </row>
    <row r="36376" spans="1:8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H36376" s="37">
        <v>73198.997000000003</v>
      </c>
    </row>
    <row r="36377" spans="1:8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H36377" s="38">
        <v>73201.010999999999</v>
      </c>
    </row>
    <row r="36378" spans="1:8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H36378" s="37">
        <v>73202.918000000005</v>
      </c>
    </row>
    <row r="36379" spans="1:8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H36379" s="38">
        <v>73205.036999999997</v>
      </c>
    </row>
    <row r="36380" spans="1:8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H36380" s="37">
        <v>73207.054000000004</v>
      </c>
    </row>
    <row r="36381" spans="1:8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H36381" s="38">
        <v>73209.077000000005</v>
      </c>
    </row>
    <row r="36382" spans="1:8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H36382" s="37">
        <v>73210.952000000005</v>
      </c>
    </row>
    <row r="36383" spans="1:8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H36383" s="38">
        <v>73213.096999999994</v>
      </c>
    </row>
    <row r="36384" spans="1:8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H36384" s="37">
        <v>73215.096999999994</v>
      </c>
    </row>
    <row r="36385" spans="1:8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H36385" s="38">
        <v>73217.116999999998</v>
      </c>
    </row>
    <row r="36386" spans="1:8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H36386" s="37">
        <v>73219.013999999996</v>
      </c>
    </row>
    <row r="36387" spans="1:8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H36387" s="38">
        <v>73221.135999999999</v>
      </c>
    </row>
    <row r="36388" spans="1:8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H36388" s="37">
        <v>73223.152000000002</v>
      </c>
    </row>
    <row r="36389" spans="1:8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H36389" s="38">
        <v>73225.16</v>
      </c>
    </row>
    <row r="36390" spans="1:8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H36390" s="37">
        <v>73227.057000000001</v>
      </c>
    </row>
    <row r="36391" spans="1:8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H36391" s="38">
        <v>73229.148000000001</v>
      </c>
    </row>
    <row r="36392" spans="1:8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H36392" s="37">
        <v>73231.191999999995</v>
      </c>
    </row>
    <row r="36393" spans="1:8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H36393" s="38">
        <v>73233.216</v>
      </c>
    </row>
    <row r="36394" spans="1:8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H36394" s="37">
        <v>73235.100999999995</v>
      </c>
    </row>
    <row r="36395" spans="1:8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H36395" s="38">
        <v>73237.176000000007</v>
      </c>
    </row>
    <row r="36396" spans="1:8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H36396" s="37">
        <v>73239.255999999994</v>
      </c>
    </row>
    <row r="36397" spans="1:8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H36397" s="38">
        <v>73241.255999999994</v>
      </c>
    </row>
    <row r="36398" spans="1:8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H36398" s="37">
        <v>73243.137000000002</v>
      </c>
    </row>
    <row r="36399" spans="1:8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H36399" s="38">
        <v>73245.172000000006</v>
      </c>
    </row>
    <row r="36400" spans="1:8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H36400" s="37">
        <v>73247.28</v>
      </c>
    </row>
    <row r="36401" spans="1:8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H36401" s="38">
        <v>73249.354999999996</v>
      </c>
    </row>
    <row r="36402" spans="1:8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H36402" s="37">
        <v>73251.187000000005</v>
      </c>
    </row>
    <row r="36403" spans="1:8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H36403" s="38">
        <v>73253.195000000007</v>
      </c>
    </row>
    <row r="36404" spans="1:8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H36404" s="37">
        <v>73255.34</v>
      </c>
    </row>
    <row r="36405" spans="1:8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H36405" s="38">
        <v>73257.395000000004</v>
      </c>
    </row>
    <row r="36406" spans="1:8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H36406" s="37">
        <v>73259.293999999994</v>
      </c>
    </row>
    <row r="36407" spans="1:8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H36407" s="38">
        <v>73261.266000000003</v>
      </c>
    </row>
    <row r="36408" spans="1:8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H36408" s="37">
        <v>73263.414999999994</v>
      </c>
    </row>
    <row r="36409" spans="1:8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H36409" s="38">
        <v>73265.414000000004</v>
      </c>
    </row>
    <row r="36410" spans="1:8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H36410" s="37">
        <v>73267.293999999994</v>
      </c>
    </row>
    <row r="36411" spans="1:8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H36411" s="38">
        <v>73269.31</v>
      </c>
    </row>
    <row r="36412" spans="1:8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H36412" s="37">
        <v>73271.434999999998</v>
      </c>
    </row>
    <row r="36413" spans="1:8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H36413" s="38">
        <v>73273.448999999993</v>
      </c>
    </row>
    <row r="36414" spans="1:8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H36414" s="37">
        <v>73275.332999999999</v>
      </c>
    </row>
    <row r="36415" spans="1:8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H36415" s="38">
        <v>73277.356</v>
      </c>
    </row>
    <row r="36416" spans="1:8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H36416" s="37">
        <v>73279.491999999998</v>
      </c>
    </row>
    <row r="36417" spans="1:8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H36417" s="38">
        <v>73281.494000000006</v>
      </c>
    </row>
    <row r="36418" spans="1:8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H36418" s="37">
        <v>73283.411999999997</v>
      </c>
    </row>
    <row r="36419" spans="1:8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H36419" s="38">
        <v>73285.407000000007</v>
      </c>
    </row>
    <row r="36420" spans="1:8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H36420" s="37">
        <v>73287.548999999999</v>
      </c>
    </row>
    <row r="36421" spans="1:8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H36421" s="38">
        <v>73289.553</v>
      </c>
    </row>
    <row r="36422" spans="1:8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H36422" s="37">
        <v>73291.493000000002</v>
      </c>
    </row>
    <row r="36423" spans="1:8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H36423" s="38">
        <v>73293.430999999997</v>
      </c>
    </row>
    <row r="36424" spans="1:8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H36424" s="37">
        <v>73295.573000000004</v>
      </c>
    </row>
    <row r="36425" spans="1:8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H36425" s="38">
        <v>73297.573000000004</v>
      </c>
    </row>
    <row r="36426" spans="1:8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H36426" s="37">
        <v>73299.532000000007</v>
      </c>
    </row>
    <row r="36427" spans="1:8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H36427" s="38">
        <v>73301.460000000006</v>
      </c>
    </row>
    <row r="36428" spans="1:8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H36428" s="37">
        <v>73303.592000000004</v>
      </c>
    </row>
    <row r="36429" spans="1:8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H36429" s="38">
        <v>73305.612999999998</v>
      </c>
    </row>
    <row r="36430" spans="1:8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H36430" s="37">
        <v>73307.592000000004</v>
      </c>
    </row>
    <row r="36431" spans="1:8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H36431" s="38">
        <v>73309.513999999996</v>
      </c>
    </row>
    <row r="36432" spans="1:8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H36432" s="37">
        <v>73311.673999999999</v>
      </c>
    </row>
    <row r="36433" spans="1:8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H36433" s="38">
        <v>73313.691999999995</v>
      </c>
    </row>
    <row r="36434" spans="1:8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H36434" s="37">
        <v>73315.652000000002</v>
      </c>
    </row>
    <row r="36435" spans="1:8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H36435" s="38">
        <v>73317.566000000006</v>
      </c>
    </row>
    <row r="36436" spans="1:8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H36436" s="37">
        <v>73319.691999999995</v>
      </c>
    </row>
    <row r="36437" spans="1:8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H36437" s="38">
        <v>73321.695999999996</v>
      </c>
    </row>
    <row r="36438" spans="1:8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H36438" s="37">
        <v>73323.712</v>
      </c>
    </row>
    <row r="36439" spans="1:8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H36439" s="38">
        <v>73325.592000000004</v>
      </c>
    </row>
    <row r="36440" spans="1:8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H36440" s="37">
        <v>73327.751000000004</v>
      </c>
    </row>
    <row r="36441" spans="1:8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H36441" s="38">
        <v>73329.778000000006</v>
      </c>
    </row>
    <row r="36442" spans="1:8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H36442" s="37">
        <v>73331.755999999994</v>
      </c>
    </row>
    <row r="36443" spans="1:8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H36443" s="38">
        <v>73333.656000000003</v>
      </c>
    </row>
    <row r="36444" spans="1:8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H36444" s="37">
        <v>73335.81</v>
      </c>
    </row>
    <row r="36445" spans="1:8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H36445" s="38">
        <v>73337.812000000005</v>
      </c>
    </row>
    <row r="36446" spans="1:8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H36446" s="37">
        <v>73339.824999999997</v>
      </c>
    </row>
    <row r="36447" spans="1:8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H36447" s="38">
        <v>73341.731</v>
      </c>
    </row>
    <row r="36448" spans="1:8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H36448" s="37">
        <v>73343.870999999999</v>
      </c>
    </row>
    <row r="36449" spans="1:8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H36449" s="38">
        <v>73345.888999999996</v>
      </c>
    </row>
    <row r="36450" spans="1:8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H36450" s="37">
        <v>73347.87</v>
      </c>
    </row>
    <row r="36451" spans="1:8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H36451" s="38">
        <v>73349.75</v>
      </c>
    </row>
    <row r="36452" spans="1:8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H36452" s="37">
        <v>73351.910999999993</v>
      </c>
    </row>
    <row r="36453" spans="1:8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H36453" s="38">
        <v>73353.910999999993</v>
      </c>
    </row>
    <row r="36454" spans="1:8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H36454" s="37">
        <v>73355.936000000002</v>
      </c>
    </row>
    <row r="36455" spans="1:8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H36455" s="38">
        <v>73357.84</v>
      </c>
    </row>
    <row r="36456" spans="1:8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H36456" s="37">
        <v>73359.963000000003</v>
      </c>
    </row>
    <row r="36457" spans="1:8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H36457" s="38">
        <v>73361.990000000005</v>
      </c>
    </row>
    <row r="36458" spans="1:8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H36458" s="37">
        <v>73364.009000000005</v>
      </c>
    </row>
    <row r="36459" spans="1:8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H36459" s="38">
        <v>73365.914000000004</v>
      </c>
    </row>
    <row r="36460" spans="1:8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H36460" s="37">
        <v>73368.009999999995</v>
      </c>
    </row>
    <row r="36461" spans="1:8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H36461" s="38">
        <v>73370.047000000006</v>
      </c>
    </row>
    <row r="36462" spans="1:8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H36462" s="37">
        <v>73372.069000000003</v>
      </c>
    </row>
    <row r="36463" spans="1:8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H36463" s="38">
        <v>73373.967000000004</v>
      </c>
    </row>
    <row r="36464" spans="1:8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H36464" s="37">
        <v>73376.028999999995</v>
      </c>
    </row>
    <row r="36465" spans="1:8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H36465" s="38">
        <v>73378.11</v>
      </c>
    </row>
    <row r="36466" spans="1:8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H36466" s="37">
        <v>73380.108999999997</v>
      </c>
    </row>
    <row r="36467" spans="1:8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H36467" s="38">
        <v>73382.005000000005</v>
      </c>
    </row>
    <row r="36468" spans="1:8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H36468" s="37">
        <v>73384.088000000003</v>
      </c>
    </row>
    <row r="36469" spans="1:8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H36469" s="38">
        <v>73386.168000000005</v>
      </c>
    </row>
    <row r="36470" spans="1:8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H36470" s="37">
        <v>73388.145000000004</v>
      </c>
    </row>
    <row r="36471" spans="1:8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H36471" s="38">
        <v>73390.046000000002</v>
      </c>
    </row>
    <row r="36472" spans="1:8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H36472" s="37">
        <v>73392.089000000007</v>
      </c>
    </row>
    <row r="36473" spans="1:8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H36473" s="38">
        <v>73394.183999999994</v>
      </c>
    </row>
    <row r="36474" spans="1:8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H36474" s="37">
        <v>73396.207999999999</v>
      </c>
    </row>
    <row r="36475" spans="1:8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H36475" s="38">
        <v>73398.107999999993</v>
      </c>
    </row>
    <row r="36476" spans="1:8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H36476" s="37">
        <v>73400.138999999996</v>
      </c>
    </row>
    <row r="36477" spans="1:8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H36477" s="38">
        <v>73402.267999999996</v>
      </c>
    </row>
    <row r="36478" spans="1:8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H36478" s="37">
        <v>73404.267999999996</v>
      </c>
    </row>
    <row r="36479" spans="1:8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H36479" s="38">
        <v>73406.159</v>
      </c>
    </row>
    <row r="36480" spans="1:8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H36480" s="37">
        <v>73408.183999999994</v>
      </c>
    </row>
    <row r="36481" spans="1:8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H36481" s="38">
        <v>73410.327000000005</v>
      </c>
    </row>
    <row r="36482" spans="1:8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H36482" s="37">
        <v>73412.307000000001</v>
      </c>
    </row>
    <row r="36483" spans="1:8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H36483" s="38">
        <v>73414.191999999995</v>
      </c>
    </row>
    <row r="36484" spans="1:8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H36484" s="37">
        <v>73416.231</v>
      </c>
    </row>
    <row r="36485" spans="1:8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H36485" s="38">
        <v>73418.366999999998</v>
      </c>
    </row>
    <row r="36486" spans="1:8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H36486" s="37">
        <v>73420.387000000002</v>
      </c>
    </row>
    <row r="36487" spans="1:8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H36487" s="38">
        <v>73422.270999999993</v>
      </c>
    </row>
    <row r="36488" spans="1:8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H36488" s="37">
        <v>73424.255999999994</v>
      </c>
    </row>
    <row r="36489" spans="1:8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H36489" s="38">
        <v>73426.406000000003</v>
      </c>
    </row>
    <row r="36490" spans="1:8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H36490" s="37">
        <v>73428.422000000006</v>
      </c>
    </row>
    <row r="36491" spans="1:8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H36491" s="38">
        <v>73430.350999999995</v>
      </c>
    </row>
    <row r="36492" spans="1:8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H36492" s="37">
        <v>73432.297999999995</v>
      </c>
    </row>
    <row r="36493" spans="1:8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H36493" s="38">
        <v>73434.426000000007</v>
      </c>
    </row>
    <row r="36494" spans="1:8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H36494" s="37">
        <v>73436.466</v>
      </c>
    </row>
    <row r="36495" spans="1:8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H36495" s="38">
        <v>73438.406000000003</v>
      </c>
    </row>
    <row r="36496" spans="1:8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H36496" s="37">
        <v>73440.357000000004</v>
      </c>
    </row>
    <row r="36497" spans="1:8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H36497" s="38">
        <v>73442.509000000005</v>
      </c>
    </row>
    <row r="36498" spans="1:8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H36498" s="37">
        <v>73444.525999999998</v>
      </c>
    </row>
    <row r="36499" spans="1:8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H36499" s="38">
        <v>73446.509000000005</v>
      </c>
    </row>
    <row r="36500" spans="1:8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H36500" s="37">
        <v>73448.417000000001</v>
      </c>
    </row>
    <row r="36501" spans="1:8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H36501" s="38">
        <v>73450.543999999994</v>
      </c>
    </row>
    <row r="36502" spans="1:8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H36502" s="37">
        <v>73452.546000000002</v>
      </c>
    </row>
    <row r="36503" spans="1:8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H36503" s="38">
        <v>73454.55</v>
      </c>
    </row>
    <row r="36504" spans="1:8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H36504" s="37">
        <v>73456.437000000005</v>
      </c>
    </row>
    <row r="36505" spans="1:8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H36505" s="38">
        <v>73458.585000000006</v>
      </c>
    </row>
    <row r="36506" spans="1:8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H36506" s="37">
        <v>73460.585000000006</v>
      </c>
    </row>
    <row r="36507" spans="1:8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H36507" s="38">
        <v>73462.585999999996</v>
      </c>
    </row>
    <row r="36508" spans="1:8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H36508" s="37">
        <v>73464.483999999997</v>
      </c>
    </row>
    <row r="36509" spans="1:8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H36509" s="38">
        <v>73466.607000000004</v>
      </c>
    </row>
    <row r="36510" spans="1:8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H36510" s="37">
        <v>73468.625</v>
      </c>
    </row>
    <row r="36511" spans="1:8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H36511" s="38">
        <v>73470.623999999996</v>
      </c>
    </row>
    <row r="36512" spans="1:8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H36512" s="37">
        <v>73472.538</v>
      </c>
    </row>
    <row r="36513" spans="1:8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H36513" s="38">
        <v>73474.687999999995</v>
      </c>
    </row>
    <row r="36514" spans="1:8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H36514" s="37">
        <v>73476.691999999995</v>
      </c>
    </row>
    <row r="36515" spans="1:8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H36515" s="38">
        <v>73478.702000000005</v>
      </c>
    </row>
    <row r="36516" spans="1:8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H36516" s="37">
        <v>73480.584000000003</v>
      </c>
    </row>
    <row r="36517" spans="1:8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H36517" s="38">
        <v>73482.716</v>
      </c>
    </row>
    <row r="36518" spans="1:8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H36518" s="37">
        <v>73484.763999999996</v>
      </c>
    </row>
    <row r="36519" spans="1:8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H36519" s="38">
        <v>73486.785999999993</v>
      </c>
    </row>
    <row r="36520" spans="1:8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H36520" s="37">
        <v>73488.686000000002</v>
      </c>
    </row>
    <row r="36521" spans="1:8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H36521" s="38">
        <v>73490.824999999997</v>
      </c>
    </row>
    <row r="36522" spans="1:8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H36522" s="37">
        <v>73492.843999999997</v>
      </c>
    </row>
    <row r="36523" spans="1:8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H36523" s="38">
        <v>73494.823000000004</v>
      </c>
    </row>
    <row r="36524" spans="1:8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H36524" s="37">
        <v>73496.707999999999</v>
      </c>
    </row>
    <row r="36525" spans="1:8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H36525" s="38">
        <v>73498.856</v>
      </c>
    </row>
    <row r="36526" spans="1:8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H36526" s="37">
        <v>73500.864000000001</v>
      </c>
    </row>
    <row r="36527" spans="1:8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H36527" s="38">
        <v>73502.854999999996</v>
      </c>
    </row>
    <row r="36528" spans="1:8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H36528" s="37">
        <v>73504.785999999993</v>
      </c>
    </row>
    <row r="36529" spans="1:8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H36529" s="38">
        <v>73506.881999999998</v>
      </c>
    </row>
    <row r="36530" spans="1:8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H36530" s="37">
        <v>73508.903000000006</v>
      </c>
    </row>
    <row r="36531" spans="1:8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H36531" s="38">
        <v>73510.922000000006</v>
      </c>
    </row>
    <row r="36532" spans="1:8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H36532" s="37">
        <v>73512.778000000006</v>
      </c>
    </row>
    <row r="36533" spans="1:8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H36533" s="38">
        <v>73514.861999999994</v>
      </c>
    </row>
    <row r="36534" spans="1:8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H36534" s="37">
        <v>73516.941999999995</v>
      </c>
    </row>
    <row r="36535" spans="1:8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H36535" s="38">
        <v>73518.941999999995</v>
      </c>
    </row>
    <row r="36536" spans="1:8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H36536" s="37">
        <v>73520.851999999999</v>
      </c>
    </row>
    <row r="36537" spans="1:8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H36537" s="38">
        <v>73522.914999999994</v>
      </c>
    </row>
    <row r="36538" spans="1:8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H36538" s="37">
        <v>73525.021999999997</v>
      </c>
    </row>
    <row r="36539" spans="1:8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H36539" s="38">
        <v>73527.061000000002</v>
      </c>
    </row>
    <row r="36540" spans="1:8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H36540" s="37">
        <v>73528.926000000007</v>
      </c>
    </row>
    <row r="36541" spans="1:8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H36541" s="38">
        <v>73530.964000000007</v>
      </c>
    </row>
    <row r="36542" spans="1:8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H36542" s="37">
        <v>73533.061000000002</v>
      </c>
    </row>
    <row r="36543" spans="1:8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H36543" s="38">
        <v>73535.081000000006</v>
      </c>
    </row>
    <row r="36544" spans="1:8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H36544" s="37">
        <v>73536.982999999993</v>
      </c>
    </row>
    <row r="36545" spans="1:8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H36545" s="38">
        <v>73538.998000000007</v>
      </c>
    </row>
    <row r="36546" spans="1:8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H36546" s="37">
        <v>73541.119999999995</v>
      </c>
    </row>
    <row r="36547" spans="1:8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H36547" s="38">
        <v>73543.123999999996</v>
      </c>
    </row>
    <row r="36548" spans="1:8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H36548" s="37">
        <v>73545.023000000001</v>
      </c>
    </row>
    <row r="36549" spans="1:8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H36549" s="38">
        <v>73547.046000000002</v>
      </c>
    </row>
    <row r="36550" spans="1:8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H36550" s="37">
        <v>73549.176000000007</v>
      </c>
    </row>
    <row r="36551" spans="1:8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H36551" s="38">
        <v>73551.216</v>
      </c>
    </row>
    <row r="36552" spans="1:8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H36552" s="37">
        <v>73553.057000000001</v>
      </c>
    </row>
    <row r="36553" spans="1:8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H36553" s="38">
        <v>73555.074999999997</v>
      </c>
    </row>
    <row r="36554" spans="1:8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H36554" s="37">
        <v>73557.218999999997</v>
      </c>
    </row>
    <row r="36555" spans="1:8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H36555" s="38">
        <v>73559.217000000004</v>
      </c>
    </row>
    <row r="36556" spans="1:8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H36556" s="37">
        <v>73561.137000000002</v>
      </c>
    </row>
    <row r="36557" spans="1:8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H36557" s="38">
        <v>73563.131999999998</v>
      </c>
    </row>
    <row r="36558" spans="1:8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H36558" s="37">
        <v>73565.285999999993</v>
      </c>
    </row>
    <row r="36559" spans="1:8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H36559" s="38">
        <v>73567.3</v>
      </c>
    </row>
    <row r="36560" spans="1:8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H36560" s="37">
        <v>73569.191999999995</v>
      </c>
    </row>
    <row r="36561" spans="1:8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H36561" s="38">
        <v>73571.214999999997</v>
      </c>
    </row>
    <row r="36562" spans="1:8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H36562" s="37">
        <v>73573.323999999993</v>
      </c>
    </row>
    <row r="36563" spans="1:8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H36563" s="38">
        <v>73575.34</v>
      </c>
    </row>
    <row r="36564" spans="1:8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H36564" s="37">
        <v>73577.312999999995</v>
      </c>
    </row>
    <row r="36565" spans="1:8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H36565" s="38">
        <v>73579.275999999998</v>
      </c>
    </row>
    <row r="36566" spans="1:8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H36566" s="37">
        <v>73581.418999999994</v>
      </c>
    </row>
    <row r="36567" spans="1:8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H36567" s="38">
        <v>73583.459000000003</v>
      </c>
    </row>
    <row r="36568" spans="1:8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H36568" s="37">
        <v>73585.422000000006</v>
      </c>
    </row>
    <row r="36569" spans="1:8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H36569" s="38">
        <v>73587.328999999998</v>
      </c>
    </row>
    <row r="36570" spans="1:8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H36570" s="37">
        <v>73589.457999999999</v>
      </c>
    </row>
    <row r="36571" spans="1:8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H36571" s="38">
        <v>73591.460000000006</v>
      </c>
    </row>
    <row r="36572" spans="1:8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H36572" s="37">
        <v>73593.457999999999</v>
      </c>
    </row>
    <row r="36573" spans="1:8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H36573" s="38">
        <v>73595.375</v>
      </c>
    </row>
    <row r="36574" spans="1:8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H36574" s="37">
        <v>73597.517999999996</v>
      </c>
    </row>
    <row r="36575" spans="1:8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H36575" s="38">
        <v>73599.543999999994</v>
      </c>
    </row>
    <row r="36576" spans="1:8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H36576" s="37">
        <v>73601.521999999997</v>
      </c>
    </row>
    <row r="36577" spans="1:8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H36577" s="38">
        <v>73603.445000000007</v>
      </c>
    </row>
    <row r="36578" spans="1:8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H36578" s="37">
        <v>73605.577000000005</v>
      </c>
    </row>
    <row r="36579" spans="1:8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H36579" s="38">
        <v>73607.599000000002</v>
      </c>
    </row>
    <row r="36580" spans="1:8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H36580" s="37">
        <v>73609.596999999994</v>
      </c>
    </row>
    <row r="36581" spans="1:8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H36581" s="38">
        <v>73611.472999999998</v>
      </c>
    </row>
    <row r="36582" spans="1:8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H36582" s="37">
        <v>73613.620999999999</v>
      </c>
    </row>
    <row r="36583" spans="1:8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H36583" s="38">
        <v>73615.626000000004</v>
      </c>
    </row>
    <row r="36584" spans="1:8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H36584" s="37">
        <v>73617.637000000002</v>
      </c>
    </row>
    <row r="36585" spans="1:8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H36585" s="38">
        <v>73619.600999999995</v>
      </c>
    </row>
    <row r="36586" spans="1:8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H36586" s="37">
        <v>73621.691999999995</v>
      </c>
    </row>
    <row r="36587" spans="1:8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H36587" s="38">
        <v>73623.7</v>
      </c>
    </row>
    <row r="36588" spans="1:8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H36588" s="37">
        <v>73625.710999999996</v>
      </c>
    </row>
    <row r="36589" spans="1:8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H36589" s="38">
        <v>73627.635999999999</v>
      </c>
    </row>
    <row r="36590" spans="1:8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H36590" s="37">
        <v>73629.736000000004</v>
      </c>
    </row>
    <row r="36591" spans="1:8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H36591" s="38">
        <v>73631.755000000005</v>
      </c>
    </row>
    <row r="36592" spans="1:8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H36592" s="37">
        <v>73633.755999999994</v>
      </c>
    </row>
    <row r="36593" spans="1:8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H36593" s="38">
        <v>73635.657000000007</v>
      </c>
    </row>
    <row r="36594" spans="1:8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H36594" s="37">
        <v>73637.778000000006</v>
      </c>
    </row>
    <row r="36595" spans="1:8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H36595" s="38">
        <v>73639.793999999994</v>
      </c>
    </row>
    <row r="36596" spans="1:8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H36596" s="37">
        <v>73641.786999999997</v>
      </c>
    </row>
    <row r="36597" spans="1:8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H36597" s="38">
        <v>73643.676000000007</v>
      </c>
    </row>
    <row r="36598" spans="1:8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H36598" s="37">
        <v>73645.794999999998</v>
      </c>
    </row>
    <row r="36599" spans="1:8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H36599" s="38">
        <v>73647.81</v>
      </c>
    </row>
    <row r="36600" spans="1:8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H36600" s="37">
        <v>73649.816999999995</v>
      </c>
    </row>
    <row r="36601" spans="1:8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H36601" s="38">
        <v>73651.707999999999</v>
      </c>
    </row>
    <row r="36602" spans="1:8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H36602" s="37">
        <v>73653.785999999993</v>
      </c>
    </row>
    <row r="36603" spans="1:8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H36603" s="38">
        <v>73655.895999999993</v>
      </c>
    </row>
    <row r="36604" spans="1:8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H36604" s="37">
        <v>73657.914999999994</v>
      </c>
    </row>
    <row r="36605" spans="1:8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H36605" s="38">
        <v>73659.770999999993</v>
      </c>
    </row>
    <row r="36606" spans="1:8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H36606" s="37">
        <v>73661.832999999999</v>
      </c>
    </row>
    <row r="36607" spans="1:8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H36607" s="38">
        <v>73663.914999999994</v>
      </c>
    </row>
    <row r="36608" spans="1:8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H36608" s="37">
        <v>73665.910999999993</v>
      </c>
    </row>
    <row r="36609" spans="1:8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H36609" s="38">
        <v>73667.817999999999</v>
      </c>
    </row>
    <row r="36610" spans="1:8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H36610" s="37">
        <v>73669.856</v>
      </c>
    </row>
    <row r="36611" spans="1:8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H36611" s="38">
        <v>73671.952999999994</v>
      </c>
    </row>
    <row r="36612" spans="1:8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H36612" s="37">
        <v>73673.937000000005</v>
      </c>
    </row>
    <row r="36613" spans="1:8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H36613" s="38">
        <v>73675.816000000006</v>
      </c>
    </row>
    <row r="36614" spans="1:8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H36614" s="37">
        <v>73677.854000000007</v>
      </c>
    </row>
    <row r="36615" spans="1:8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H36615" s="38">
        <v>73679.967000000004</v>
      </c>
    </row>
    <row r="36616" spans="1:8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H36616" s="37">
        <v>73682.02</v>
      </c>
    </row>
    <row r="36617" spans="1:8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H36617" s="38">
        <v>73683.888999999996</v>
      </c>
    </row>
    <row r="36618" spans="1:8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H36618" s="37">
        <v>73685.899000000005</v>
      </c>
    </row>
    <row r="36619" spans="1:8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H36619" s="38">
        <v>73688.025999999998</v>
      </c>
    </row>
    <row r="36620" spans="1:8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H36620" s="37">
        <v>73690.057000000001</v>
      </c>
    </row>
    <row r="36621" spans="1:8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H36621" s="38">
        <v>73691.956000000006</v>
      </c>
    </row>
    <row r="36622" spans="1:8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H36622" s="37">
        <v>73693.960000000006</v>
      </c>
    </row>
    <row r="36623" spans="1:8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H36623" s="38">
        <v>73696.092999999993</v>
      </c>
    </row>
    <row r="36624" spans="1:8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H36624" s="37">
        <v>73698.092999999993</v>
      </c>
    </row>
    <row r="36625" spans="1:8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H36625" s="38">
        <v>73699.994999999995</v>
      </c>
    </row>
    <row r="36626" spans="1:8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H36626" s="37">
        <v>73701.994000000006</v>
      </c>
    </row>
    <row r="36627" spans="1:8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H36627" s="38">
        <v>73704.152000000002</v>
      </c>
    </row>
    <row r="36628" spans="1:8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H36628" s="37">
        <v>73706.171000000002</v>
      </c>
    </row>
    <row r="36629" spans="1:8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H36629" s="38">
        <v>73708.111999999994</v>
      </c>
    </row>
    <row r="36630" spans="1:8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H36630" s="37">
        <v>73710.095000000001</v>
      </c>
    </row>
    <row r="36631" spans="1:8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H36631" s="38">
        <v>73712.209000000003</v>
      </c>
    </row>
    <row r="36632" spans="1:8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H36632" s="37">
        <v>73714.232999999993</v>
      </c>
    </row>
    <row r="36633" spans="1:8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H36633" s="38">
        <v>73716.153999999995</v>
      </c>
    </row>
    <row r="36634" spans="1:8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H36634" s="37">
        <v>73718.137000000002</v>
      </c>
    </row>
    <row r="36635" spans="1:8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H36635" s="38">
        <v>73720.292000000001</v>
      </c>
    </row>
    <row r="36636" spans="1:8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H36636" s="37">
        <v>73722.313999999998</v>
      </c>
    </row>
    <row r="36637" spans="1:8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H36637" s="38">
        <v>73724.252999999997</v>
      </c>
    </row>
    <row r="36638" spans="1:8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H36638" s="37">
        <v>73726.232999999993</v>
      </c>
    </row>
    <row r="36639" spans="1:8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H36639" s="38">
        <v>73728.370999999999</v>
      </c>
    </row>
    <row r="36640" spans="1:8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H36640" s="37">
        <v>73730.372000000003</v>
      </c>
    </row>
    <row r="36641" spans="1:8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H36641" s="38">
        <v>73732.311000000002</v>
      </c>
    </row>
    <row r="36642" spans="1:8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H36642" s="37">
        <v>73734.270999999993</v>
      </c>
    </row>
    <row r="36643" spans="1:8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H36643" s="38">
        <v>73736.411999999997</v>
      </c>
    </row>
    <row r="36644" spans="1:8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H36644" s="37">
        <v>73738.410999999993</v>
      </c>
    </row>
    <row r="36645" spans="1:8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H36645" s="38">
        <v>73740.39</v>
      </c>
    </row>
    <row r="36646" spans="1:8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H36646" s="37">
        <v>73742.316999999995</v>
      </c>
    </row>
    <row r="36647" spans="1:8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H36647" s="38">
        <v>73744.430999999997</v>
      </c>
    </row>
    <row r="36648" spans="1:8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H36648" s="37">
        <v>73746.490999999995</v>
      </c>
    </row>
    <row r="36649" spans="1:8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H36649" s="38">
        <v>73748.45</v>
      </c>
    </row>
    <row r="36650" spans="1:8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H36650" s="37">
        <v>73750.372000000003</v>
      </c>
    </row>
    <row r="36651" spans="1:8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H36651" s="38">
        <v>73752.509999999995</v>
      </c>
    </row>
    <row r="36652" spans="1:8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H36652" s="37">
        <v>73754.531000000003</v>
      </c>
    </row>
    <row r="36653" spans="1:8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H36653" s="38">
        <v>73756.53</v>
      </c>
    </row>
    <row r="36654" spans="1:8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H36654" s="37">
        <v>73758.426999999996</v>
      </c>
    </row>
    <row r="36655" spans="1:8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H36655" s="38">
        <v>73760.569000000003</v>
      </c>
    </row>
    <row r="36656" spans="1:8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H36656" s="37">
        <v>73762.59</v>
      </c>
    </row>
    <row r="36657" spans="1:8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H36657" s="38">
        <v>73764.61</v>
      </c>
    </row>
    <row r="36658" spans="1:8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H36658" s="37">
        <v>73766.471000000005</v>
      </c>
    </row>
    <row r="36659" spans="1:8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H36659" s="38">
        <v>73768.593999999997</v>
      </c>
    </row>
    <row r="36660" spans="1:8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H36660" s="37">
        <v>73770.611000000004</v>
      </c>
    </row>
    <row r="36661" spans="1:8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H36661" s="38">
        <v>73772.608999999997</v>
      </c>
    </row>
    <row r="36662" spans="1:8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H36662" s="37">
        <v>73774.489000000001</v>
      </c>
    </row>
    <row r="36663" spans="1:8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H36663" s="38">
        <v>73776.611999999994</v>
      </c>
    </row>
    <row r="36664" spans="1:8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H36664" s="37">
        <v>73778.656000000003</v>
      </c>
    </row>
    <row r="36665" spans="1:8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H36665" s="38">
        <v>73780.648000000001</v>
      </c>
    </row>
    <row r="36666" spans="1:8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H36666" s="37">
        <v>73782.524000000005</v>
      </c>
    </row>
    <row r="36667" spans="1:8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H36667" s="38">
        <v>73784.664000000004</v>
      </c>
    </row>
    <row r="36668" spans="1:8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H36668" s="37">
        <v>73786.673999999999</v>
      </c>
    </row>
    <row r="36669" spans="1:8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H36669" s="38">
        <v>73788.683999999994</v>
      </c>
    </row>
    <row r="36670" spans="1:8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H36670" s="37">
        <v>73790.562000000005</v>
      </c>
    </row>
    <row r="36671" spans="1:8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H36671" s="38">
        <v>73792.648000000001</v>
      </c>
    </row>
    <row r="36672" spans="1:8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H36672" s="37">
        <v>73794.709000000003</v>
      </c>
    </row>
    <row r="36673" spans="1:8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H36673" s="38">
        <v>73796.707999999999</v>
      </c>
    </row>
    <row r="36674" spans="1:8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H36674" s="37">
        <v>73798.600999999995</v>
      </c>
    </row>
    <row r="36675" spans="1:8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H36675" s="38">
        <v>73800.703999999998</v>
      </c>
    </row>
    <row r="36676" spans="1:8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H36676" s="37">
        <v>73802.766000000003</v>
      </c>
    </row>
    <row r="36677" spans="1:8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H36677" s="38">
        <v>73804.812999999995</v>
      </c>
    </row>
    <row r="36678" spans="1:8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H36678" s="37">
        <v>73806.691999999995</v>
      </c>
    </row>
    <row r="36679" spans="1:8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H36679" s="38">
        <v>73808.733999999997</v>
      </c>
    </row>
    <row r="36680" spans="1:8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H36680" s="37">
        <v>73810.866999999998</v>
      </c>
    </row>
    <row r="36681" spans="1:8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H36681" s="38">
        <v>73812.888000000006</v>
      </c>
    </row>
    <row r="36682" spans="1:8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H36682" s="37">
        <v>73814.786999999997</v>
      </c>
    </row>
    <row r="36683" spans="1:8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H36683" s="38">
        <v>73816.807000000001</v>
      </c>
    </row>
    <row r="36684" spans="1:8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H36684" s="37">
        <v>73818.885999999999</v>
      </c>
    </row>
    <row r="36685" spans="1:8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H36685" s="38">
        <v>73820.925000000003</v>
      </c>
    </row>
    <row r="36686" spans="1:8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H36686" s="37">
        <v>73822.782999999996</v>
      </c>
    </row>
    <row r="36687" spans="1:8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H36687" s="38">
        <v>73824.778000000006</v>
      </c>
    </row>
    <row r="36688" spans="1:8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H36688" s="37">
        <v>73826.925000000003</v>
      </c>
    </row>
    <row r="36689" spans="1:8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H36689" s="38">
        <v>73828.926000000007</v>
      </c>
    </row>
    <row r="36690" spans="1:8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H36690" s="37">
        <v>73830.811000000002</v>
      </c>
    </row>
    <row r="36691" spans="1:8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H36691" s="38">
        <v>73832.832999999999</v>
      </c>
    </row>
    <row r="36692" spans="1:8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H36692" s="37">
        <v>73834.963000000003</v>
      </c>
    </row>
    <row r="36693" spans="1:8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H36693" s="38">
        <v>73836.957999999999</v>
      </c>
    </row>
    <row r="36694" spans="1:8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H36694" s="37">
        <v>73838.885999999999</v>
      </c>
    </row>
    <row r="36695" spans="1:8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H36695" s="38">
        <v>73840.865999999995</v>
      </c>
    </row>
    <row r="36696" spans="1:8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H36696" s="37">
        <v>73843.025999999998</v>
      </c>
    </row>
    <row r="36697" spans="1:8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H36697" s="38">
        <v>73845.005000000005</v>
      </c>
    </row>
    <row r="36698" spans="1:8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H36698" s="37">
        <v>73846.967999999993</v>
      </c>
    </row>
    <row r="36699" spans="1:8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H36699" s="38">
        <v>73848.904999999999</v>
      </c>
    </row>
    <row r="36700" spans="1:8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H36700" s="37">
        <v>73851.053</v>
      </c>
    </row>
    <row r="36701" spans="1:8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H36701" s="38">
        <v>73853.066000000006</v>
      </c>
    </row>
    <row r="36702" spans="1:8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H36702" s="37">
        <v>73855.005000000005</v>
      </c>
    </row>
    <row r="36703" spans="1:8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H36703" s="38">
        <v>73856.964999999997</v>
      </c>
    </row>
    <row r="36704" spans="1:8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H36704" s="37">
        <v>73859.104999999996</v>
      </c>
    </row>
    <row r="36705" spans="1:8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H36705" s="38">
        <v>73861.104999999996</v>
      </c>
    </row>
    <row r="36706" spans="1:8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H36706" s="37">
        <v>73863.063999999998</v>
      </c>
    </row>
    <row r="36707" spans="1:8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H36707" s="38">
        <v>73864.986999999994</v>
      </c>
    </row>
    <row r="36708" spans="1:8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H36708" s="37">
        <v>73867.123999999996</v>
      </c>
    </row>
    <row r="36709" spans="1:8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H36709" s="38">
        <v>73869.126999999993</v>
      </c>
    </row>
    <row r="36710" spans="1:8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H36710" s="37">
        <v>73871.144</v>
      </c>
    </row>
    <row r="36711" spans="1:8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H36711" s="38">
        <v>73873.042000000001</v>
      </c>
    </row>
    <row r="36712" spans="1:8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H36712" s="37">
        <v>73875.187999999995</v>
      </c>
    </row>
    <row r="36713" spans="1:8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H36713" s="38">
        <v>73877.187999999995</v>
      </c>
    </row>
    <row r="36714" spans="1:8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H36714" s="37">
        <v>73879.206999999995</v>
      </c>
    </row>
    <row r="36715" spans="1:8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H36715" s="38">
        <v>73881.078999999998</v>
      </c>
    </row>
    <row r="36716" spans="1:8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H36716" s="37">
        <v>73883.194000000003</v>
      </c>
    </row>
    <row r="36717" spans="1:8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H36717" s="38">
        <v>73885.203999999998</v>
      </c>
    </row>
    <row r="36718" spans="1:8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H36718" s="37">
        <v>73887.243000000002</v>
      </c>
    </row>
    <row r="36719" spans="1:8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H36719" s="38">
        <v>73889.123999999996</v>
      </c>
    </row>
    <row r="36720" spans="1:8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H36720" s="37">
        <v>73891.260999999999</v>
      </c>
    </row>
    <row r="36721" spans="1:8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H36721" s="38">
        <v>73893.284</v>
      </c>
    </row>
    <row r="36722" spans="1:8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H36722" s="37">
        <v>73895.263000000006</v>
      </c>
    </row>
    <row r="36723" spans="1:8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H36723" s="38">
        <v>73897.176000000007</v>
      </c>
    </row>
    <row r="36724" spans="1:8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H36724" s="37">
        <v>73899.303</v>
      </c>
    </row>
    <row r="36725" spans="1:8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H36725" s="38">
        <v>73901.323000000004</v>
      </c>
    </row>
    <row r="36726" spans="1:8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H36726" s="37">
        <v>73903.323000000004</v>
      </c>
    </row>
    <row r="36727" spans="1:8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H36727" s="38">
        <v>73905.217999999993</v>
      </c>
    </row>
    <row r="36728" spans="1:8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H36728" s="37">
        <v>73907.342000000004</v>
      </c>
    </row>
    <row r="36729" spans="1:8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H36729" s="38">
        <v>73909.362999999998</v>
      </c>
    </row>
    <row r="36730" spans="1:8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H36730" s="37">
        <v>73911.361999999994</v>
      </c>
    </row>
    <row r="36731" spans="1:8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H36731" s="38">
        <v>73913.324999999997</v>
      </c>
    </row>
    <row r="36732" spans="1:8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H36732" s="37">
        <v>73915.381999999998</v>
      </c>
    </row>
    <row r="36733" spans="1:8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H36733" s="38">
        <v>73917.381999999998</v>
      </c>
    </row>
    <row r="36734" spans="1:8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H36734" s="37">
        <v>73919.402000000002</v>
      </c>
    </row>
    <row r="36735" spans="1:8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H36735" s="38">
        <v>73921.282999999996</v>
      </c>
    </row>
    <row r="36736" spans="1:8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H36736" s="37">
        <v>73923.421000000002</v>
      </c>
    </row>
    <row r="36737" spans="1:8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H36737" s="38">
        <v>73925.422000000006</v>
      </c>
    </row>
    <row r="36738" spans="1:8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H36738" s="37">
        <v>73927.42</v>
      </c>
    </row>
    <row r="36739" spans="1:8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H36739" s="38">
        <v>73929.342000000004</v>
      </c>
    </row>
    <row r="36740" spans="1:8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H36740" s="37">
        <v>73931.441000000006</v>
      </c>
    </row>
    <row r="36741" spans="1:8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H36741" s="38">
        <v>73933.479000000007</v>
      </c>
    </row>
    <row r="36742" spans="1:8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H36742" s="37">
        <v>73935.481</v>
      </c>
    </row>
    <row r="36743" spans="1:8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H36743" s="38">
        <v>73937.441000000006</v>
      </c>
    </row>
    <row r="36744" spans="1:8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H36744" s="37">
        <v>73939.447</v>
      </c>
    </row>
    <row r="36745" spans="1:8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H36745" s="38">
        <v>73941.528000000006</v>
      </c>
    </row>
    <row r="36746" spans="1:8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H36746" s="37">
        <v>73943.546000000002</v>
      </c>
    </row>
    <row r="36747" spans="1:8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H36747" s="38">
        <v>73945.476999999999</v>
      </c>
    </row>
    <row r="36748" spans="1:8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H36748" s="37">
        <v>73947.5</v>
      </c>
    </row>
    <row r="36749" spans="1:8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H36749" s="38">
        <v>73949.595000000001</v>
      </c>
    </row>
    <row r="36750" spans="1:8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H36750" s="37">
        <v>73951.645999999993</v>
      </c>
    </row>
    <row r="36751" spans="1:8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H36751" s="38">
        <v>73953.506999999998</v>
      </c>
    </row>
    <row r="36752" spans="1:8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H36752" s="37">
        <v>73955.510999999999</v>
      </c>
    </row>
    <row r="36753" spans="1:8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H36753" s="38">
        <v>73957.676000000007</v>
      </c>
    </row>
    <row r="36754" spans="1:8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H36754" s="37">
        <v>73959.676999999996</v>
      </c>
    </row>
    <row r="36755" spans="1:8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H36755" s="38">
        <v>73961.599000000002</v>
      </c>
    </row>
    <row r="36756" spans="1:8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H36756" s="37">
        <v>73963.665999999997</v>
      </c>
    </row>
    <row r="36757" spans="1:8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H36757" s="38">
        <v>73965.754000000001</v>
      </c>
    </row>
    <row r="36758" spans="1:8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H36758" s="37">
        <v>73967.759000000005</v>
      </c>
    </row>
    <row r="36759" spans="1:8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H36759" s="38">
        <v>73969.659</v>
      </c>
    </row>
    <row r="36760" spans="1:8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H36760" s="37">
        <v>73971.676000000007</v>
      </c>
    </row>
    <row r="36761" spans="1:8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H36761" s="38">
        <v>73973.793999999994</v>
      </c>
    </row>
    <row r="36762" spans="1:8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H36762" s="37">
        <v>73975.793999999994</v>
      </c>
    </row>
    <row r="36763" spans="1:8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H36763" s="38">
        <v>73977.72</v>
      </c>
    </row>
    <row r="36764" spans="1:8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H36764" s="37">
        <v>73979.694000000003</v>
      </c>
    </row>
    <row r="36765" spans="1:8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H36765" s="38">
        <v>73981.81</v>
      </c>
    </row>
    <row r="36766" spans="1:8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H36766" s="37">
        <v>73983.839000000007</v>
      </c>
    </row>
    <row r="36767" spans="1:8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H36767" s="38">
        <v>73985.770999999993</v>
      </c>
    </row>
    <row r="36768" spans="1:8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H36768" s="37">
        <v>73987.778999999995</v>
      </c>
    </row>
    <row r="36769" spans="1:8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H36769" s="38">
        <v>73989.944000000003</v>
      </c>
    </row>
    <row r="36770" spans="1:8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H36770" s="37">
        <v>73991.921000000002</v>
      </c>
    </row>
    <row r="36771" spans="1:8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H36771" s="38">
        <v>73993.837</v>
      </c>
    </row>
    <row r="36772" spans="1:8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H36772" s="37">
        <v>73995.826000000001</v>
      </c>
    </row>
    <row r="36773" spans="1:8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H36773" s="38">
        <v>73997.937999999995</v>
      </c>
    </row>
    <row r="36774" spans="1:8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H36774" s="37">
        <v>73999.963000000003</v>
      </c>
    </row>
    <row r="36775" spans="1:8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H36775" s="38">
        <v>74001.913</v>
      </c>
    </row>
    <row r="36776" spans="1:8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H36776" s="37">
        <v>74003.857000000004</v>
      </c>
    </row>
    <row r="36777" spans="1:8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H36777" s="38">
        <v>74006.013999999996</v>
      </c>
    </row>
    <row r="36778" spans="1:8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H36778" s="37">
        <v>74008.014999999999</v>
      </c>
    </row>
    <row r="36779" spans="1:8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H36779" s="38">
        <v>74010.020999999993</v>
      </c>
    </row>
    <row r="36780" spans="1:8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H36780" s="37">
        <v>74011.92</v>
      </c>
    </row>
    <row r="36781" spans="1:8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H36781" s="38">
        <v>74014.054000000004</v>
      </c>
    </row>
    <row r="36782" spans="1:8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H36782" s="37">
        <v>74016.053</v>
      </c>
    </row>
    <row r="36783" spans="1:8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H36783" s="38">
        <v>74018.077999999994</v>
      </c>
    </row>
    <row r="36784" spans="1:8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H36784" s="37">
        <v>74019.994999999995</v>
      </c>
    </row>
    <row r="36785" spans="1:8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H36785" s="38">
        <v>74022.120999999999</v>
      </c>
    </row>
    <row r="36786" spans="1:8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H36786" s="37">
        <v>74024.12</v>
      </c>
    </row>
    <row r="36787" spans="1:8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H36787" s="38">
        <v>74026.133000000002</v>
      </c>
    </row>
    <row r="36788" spans="1:8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H36788" s="37">
        <v>74028.028000000006</v>
      </c>
    </row>
    <row r="36789" spans="1:8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H36789" s="38">
        <v>74030.153000000006</v>
      </c>
    </row>
    <row r="36790" spans="1:8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H36790" s="37">
        <v>74032.178</v>
      </c>
    </row>
    <row r="36791" spans="1:8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H36791" s="38">
        <v>74034.191999999995</v>
      </c>
    </row>
    <row r="36792" spans="1:8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H36792" s="37">
        <v>74036.120999999999</v>
      </c>
    </row>
    <row r="36793" spans="1:8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H36793" s="38">
        <v>74038.239000000001</v>
      </c>
    </row>
    <row r="36794" spans="1:8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H36794" s="37">
        <v>74040.236999999994</v>
      </c>
    </row>
    <row r="36795" spans="1:8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H36795" s="38">
        <v>74042.258000000002</v>
      </c>
    </row>
    <row r="36796" spans="1:8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H36796" s="37">
        <v>74044.149000000005</v>
      </c>
    </row>
    <row r="36797" spans="1:8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H36797" s="38">
        <v>74046.298999999999</v>
      </c>
    </row>
    <row r="36798" spans="1:8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H36798" s="37">
        <v>74048.31</v>
      </c>
    </row>
    <row r="36799" spans="1:8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H36799" s="38">
        <v>74050.308999999994</v>
      </c>
    </row>
    <row r="36800" spans="1:8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H36800" s="37">
        <v>74052.186000000002</v>
      </c>
    </row>
    <row r="36801" spans="1:8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H36801" s="38">
        <v>74054.308999999994</v>
      </c>
    </row>
    <row r="36802" spans="1:8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H36802" s="37">
        <v>74056.334000000003</v>
      </c>
    </row>
    <row r="36803" spans="1:8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H36803" s="38">
        <v>74058.354999999996</v>
      </c>
    </row>
    <row r="36804" spans="1:8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H36804" s="37">
        <v>74060.270999999993</v>
      </c>
    </row>
    <row r="36805" spans="1:8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H36805" s="38">
        <v>74062.388999999996</v>
      </c>
    </row>
    <row r="36806" spans="1:8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H36806" s="37">
        <v>74064.411999999997</v>
      </c>
    </row>
    <row r="36807" spans="1:8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H36807" s="38">
        <v>74066.451000000001</v>
      </c>
    </row>
    <row r="36808" spans="1:8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H36808" s="37">
        <v>74068.341</v>
      </c>
    </row>
    <row r="36809" spans="1:8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H36809" s="38">
        <v>74070.434999999998</v>
      </c>
    </row>
    <row r="36810" spans="1:8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H36810" s="37">
        <v>74072.45</v>
      </c>
    </row>
    <row r="36811" spans="1:8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H36811" s="38">
        <v>74074.490999999995</v>
      </c>
    </row>
    <row r="36812" spans="1:8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H36812" s="37">
        <v>74076.394</v>
      </c>
    </row>
    <row r="36813" spans="1:8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H36813" s="38">
        <v>74078.475000000006</v>
      </c>
    </row>
    <row r="36814" spans="1:8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H36814" s="37">
        <v>74080.534</v>
      </c>
    </row>
    <row r="36815" spans="1:8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H36815" s="38">
        <v>74082.554000000004</v>
      </c>
    </row>
    <row r="36816" spans="1:8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H36816" s="37">
        <v>74084.482999999993</v>
      </c>
    </row>
    <row r="36817" spans="1:8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H36817" s="38">
        <v>74086.538</v>
      </c>
    </row>
    <row r="36818" spans="1:8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H36818" s="37">
        <v>74088.595000000001</v>
      </c>
    </row>
    <row r="36819" spans="1:8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H36819" s="38">
        <v>74090.612999999998</v>
      </c>
    </row>
    <row r="36820" spans="1:8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H36820" s="37">
        <v>74092.516000000003</v>
      </c>
    </row>
    <row r="36821" spans="1:8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H36821" s="38">
        <v>74094.569000000003</v>
      </c>
    </row>
    <row r="36822" spans="1:8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H36822" s="37">
        <v>74096.695000000007</v>
      </c>
    </row>
    <row r="36823" spans="1:8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H36823" s="38">
        <v>74098.691999999995</v>
      </c>
    </row>
    <row r="36824" spans="1:8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H36824" s="37">
        <v>74100.577999999994</v>
      </c>
    </row>
    <row r="36825" spans="1:8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H36825" s="38">
        <v>74102.631999999998</v>
      </c>
    </row>
    <row r="36826" spans="1:8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H36826" s="37">
        <v>74104.755999999994</v>
      </c>
    </row>
    <row r="36827" spans="1:8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H36827" s="38">
        <v>74106.793999999994</v>
      </c>
    </row>
    <row r="36828" spans="1:8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H36828" s="37">
        <v>74108.645999999993</v>
      </c>
    </row>
    <row r="36829" spans="1:8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H36829" s="38">
        <v>74110.679000000004</v>
      </c>
    </row>
    <row r="36830" spans="1:8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H36830" s="37">
        <v>74112.792000000001</v>
      </c>
    </row>
    <row r="36831" spans="1:8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H36831" s="38">
        <v>74114.81</v>
      </c>
    </row>
    <row r="36832" spans="1:8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H36832" s="37">
        <v>74116.683000000005</v>
      </c>
    </row>
    <row r="36833" spans="1:8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H36833" s="38">
        <v>74118.732000000004</v>
      </c>
    </row>
    <row r="36834" spans="1:8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H36834" s="37">
        <v>74120.831999999995</v>
      </c>
    </row>
    <row r="36835" spans="1:8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H36835" s="38">
        <v>74122.851999999999</v>
      </c>
    </row>
    <row r="36836" spans="1:8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H36836" s="37">
        <v>74124.722999999998</v>
      </c>
    </row>
    <row r="36837" spans="1:8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H36837" s="38">
        <v>74126.755000000005</v>
      </c>
    </row>
    <row r="36838" spans="1:8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H36838" s="37">
        <v>74128.891000000003</v>
      </c>
    </row>
    <row r="36839" spans="1:8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H36839" s="38">
        <v>74130.892000000007</v>
      </c>
    </row>
    <row r="36840" spans="1:8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H36840" s="37">
        <v>74132.817999999999</v>
      </c>
    </row>
    <row r="36841" spans="1:8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H36841" s="38">
        <v>74134.793999999994</v>
      </c>
    </row>
    <row r="36842" spans="1:8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H36842" s="37">
        <v>74136.963000000003</v>
      </c>
    </row>
    <row r="36843" spans="1:8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H36843" s="38">
        <v>74138.930999999997</v>
      </c>
    </row>
    <row r="36844" spans="1:8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H36844" s="37">
        <v>74140.853000000003</v>
      </c>
    </row>
    <row r="36845" spans="1:8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H36845" s="38">
        <v>74142.865000000005</v>
      </c>
    </row>
    <row r="36846" spans="1:8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H36846" s="37">
        <v>74144.990999999995</v>
      </c>
    </row>
    <row r="36847" spans="1:8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H36847" s="38">
        <v>74147.010999999999</v>
      </c>
    </row>
    <row r="36848" spans="1:8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H36848" s="37">
        <v>74148.991999999998</v>
      </c>
    </row>
    <row r="36849" spans="1:8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H36849" s="38">
        <v>74150.941999999995</v>
      </c>
    </row>
    <row r="36850" spans="1:8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H36850" s="37">
        <v>74153.070000000007</v>
      </c>
    </row>
    <row r="36851" spans="1:8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H36851" s="38">
        <v>74155.070999999996</v>
      </c>
    </row>
    <row r="36852" spans="1:8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H36852" s="37">
        <v>74157.021999999997</v>
      </c>
    </row>
    <row r="36853" spans="1:8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H36853" s="38">
        <v>74158.952000000005</v>
      </c>
    </row>
    <row r="36854" spans="1:8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H36854" s="37">
        <v>74161.092999999993</v>
      </c>
    </row>
    <row r="36855" spans="1:8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H36855" s="38">
        <v>74163.11</v>
      </c>
    </row>
    <row r="36856" spans="1:8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H36856" s="37">
        <v>74165.092000000004</v>
      </c>
    </row>
    <row r="36857" spans="1:8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H36857" s="38">
        <v>74166.98</v>
      </c>
    </row>
    <row r="36858" spans="1:8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H36858" s="37">
        <v>74169.149000000005</v>
      </c>
    </row>
    <row r="36859" spans="1:8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H36859" s="38">
        <v>74171.176000000007</v>
      </c>
    </row>
    <row r="36860" spans="1:8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H36860" s="37">
        <v>74173.188999999998</v>
      </c>
    </row>
    <row r="36861" spans="1:8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H36861" s="38">
        <v>74175.063999999998</v>
      </c>
    </row>
    <row r="36862" spans="1:8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H36862" s="37">
        <v>74177.206000000006</v>
      </c>
    </row>
    <row r="36863" spans="1:8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H36863" s="38">
        <v>74179.210000000006</v>
      </c>
    </row>
    <row r="36864" spans="1:8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H36864" s="37">
        <v>74181.209000000003</v>
      </c>
    </row>
    <row r="36865" spans="1:8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H36865" s="38">
        <v>74183.148000000001</v>
      </c>
    </row>
    <row r="36866" spans="1:8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H36866" s="37">
        <v>74185.248000000007</v>
      </c>
    </row>
    <row r="36867" spans="1:8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H36867" s="38">
        <v>74187.285999999993</v>
      </c>
    </row>
    <row r="36868" spans="1:8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H36868" s="37">
        <v>74189.293999999994</v>
      </c>
    </row>
    <row r="36869" spans="1:8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H36869" s="38">
        <v>74191.14</v>
      </c>
    </row>
    <row r="36870" spans="1:8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H36870" s="37">
        <v>74193.288</v>
      </c>
    </row>
    <row r="36871" spans="1:8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H36871" s="38">
        <v>74195.289000000004</v>
      </c>
    </row>
    <row r="36872" spans="1:8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H36872" s="37">
        <v>74197.288</v>
      </c>
    </row>
    <row r="36873" spans="1:8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H36873" s="38">
        <v>74199.183000000005</v>
      </c>
    </row>
    <row r="36874" spans="1:8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H36874" s="37">
        <v>74201.347999999998</v>
      </c>
    </row>
    <row r="36875" spans="1:8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H36875" s="38">
        <v>74203.301999999996</v>
      </c>
    </row>
    <row r="36876" spans="1:8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H36876" s="37">
        <v>74205.332999999999</v>
      </c>
    </row>
    <row r="36877" spans="1:8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H36877" s="38">
        <v>74207.231</v>
      </c>
    </row>
    <row r="36878" spans="1:8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H36878" s="37">
        <v>74209.36</v>
      </c>
    </row>
    <row r="36879" spans="1:8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H36879" s="38">
        <v>74211.407000000007</v>
      </c>
    </row>
    <row r="36880" spans="1:8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H36880" s="37">
        <v>74213.402000000002</v>
      </c>
    </row>
    <row r="36881" spans="1:8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H36881" s="38">
        <v>74215.317999999999</v>
      </c>
    </row>
    <row r="36882" spans="1:8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H36882" s="37">
        <v>74217.426999999996</v>
      </c>
    </row>
    <row r="36883" spans="1:8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H36883" s="38">
        <v>74219.467000000004</v>
      </c>
    </row>
    <row r="36884" spans="1:8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H36884" s="37">
        <v>74221.467999999993</v>
      </c>
    </row>
    <row r="36885" spans="1:8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H36885" s="38">
        <v>74223.369000000006</v>
      </c>
    </row>
    <row r="36886" spans="1:8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H36886" s="37">
        <v>74225.472999999998</v>
      </c>
    </row>
    <row r="36887" spans="1:8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H36887" s="38">
        <v>74227.547000000006</v>
      </c>
    </row>
    <row r="36888" spans="1:8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H36888" s="37">
        <v>74229.585999999996</v>
      </c>
    </row>
    <row r="36889" spans="1:8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H36889" s="38">
        <v>74231.452000000005</v>
      </c>
    </row>
    <row r="36890" spans="1:8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H36890" s="37">
        <v>74233.516000000003</v>
      </c>
    </row>
    <row r="36891" spans="1:8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H36891" s="38">
        <v>74235.585999999996</v>
      </c>
    </row>
    <row r="36892" spans="1:8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H36892" s="37">
        <v>74237.61</v>
      </c>
    </row>
    <row r="36893" spans="1:8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H36893" s="38">
        <v>74239.520999999993</v>
      </c>
    </row>
    <row r="36894" spans="1:8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H36894" s="37">
        <v>74241.577000000005</v>
      </c>
    </row>
    <row r="36895" spans="1:8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H36895" s="38">
        <v>74243.679999999993</v>
      </c>
    </row>
    <row r="36896" spans="1:8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H36896" s="37">
        <v>74245.703999999998</v>
      </c>
    </row>
    <row r="36897" spans="1:8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H36897" s="38">
        <v>74247.627999999997</v>
      </c>
    </row>
    <row r="36898" spans="1:8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H36898" s="37">
        <v>74249.633000000002</v>
      </c>
    </row>
    <row r="36899" spans="1:8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H36899" s="38">
        <v>74251.744999999995</v>
      </c>
    </row>
    <row r="36900" spans="1:8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H36900" s="37">
        <v>74253.785000000003</v>
      </c>
    </row>
    <row r="36901" spans="1:8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H36901" s="38">
        <v>74255.649000000005</v>
      </c>
    </row>
    <row r="36902" spans="1:8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H36902" s="37">
        <v>74257.641000000003</v>
      </c>
    </row>
    <row r="36903" spans="1:8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H36903" s="38">
        <v>74259.785999999993</v>
      </c>
    </row>
    <row r="36904" spans="1:8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H36904" s="37">
        <v>74261.81</v>
      </c>
    </row>
    <row r="36905" spans="1:8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H36905" s="38">
        <v>74263.707999999999</v>
      </c>
    </row>
    <row r="36906" spans="1:8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H36906" s="37">
        <v>74265.680999999997</v>
      </c>
    </row>
    <row r="36907" spans="1:8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H36907" s="38">
        <v>74267.823999999993</v>
      </c>
    </row>
    <row r="36908" spans="1:8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H36908" s="37">
        <v>74269.864000000001</v>
      </c>
    </row>
    <row r="36909" spans="1:8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H36909" s="38">
        <v>74271.737999999998</v>
      </c>
    </row>
    <row r="36910" spans="1:8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H36910" s="37">
        <v>74273.759000000005</v>
      </c>
    </row>
    <row r="36911" spans="1:8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H36911" s="38">
        <v>74275.903999999995</v>
      </c>
    </row>
    <row r="36912" spans="1:8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H36912" s="37">
        <v>74277.923999999999</v>
      </c>
    </row>
    <row r="36913" spans="1:8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H36913" s="38">
        <v>74279.820999999996</v>
      </c>
    </row>
    <row r="36914" spans="1:8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H36914" s="37">
        <v>74281.793999999994</v>
      </c>
    </row>
    <row r="36915" spans="1:8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H36915" s="38">
        <v>74283.922999999995</v>
      </c>
    </row>
    <row r="36916" spans="1:8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H36916" s="37">
        <v>74285.944000000003</v>
      </c>
    </row>
    <row r="36917" spans="1:8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H36917" s="38">
        <v>74287.888000000006</v>
      </c>
    </row>
    <row r="36918" spans="1:8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H36918" s="37">
        <v>74289.856</v>
      </c>
    </row>
    <row r="36919" spans="1:8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H36919" s="38">
        <v>74291.978000000003</v>
      </c>
    </row>
    <row r="36920" spans="1:8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H36920" s="37">
        <v>74293.994999999995</v>
      </c>
    </row>
    <row r="36921" spans="1:8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H36921" s="38">
        <v>74295.942999999999</v>
      </c>
    </row>
    <row r="36922" spans="1:8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H36922" s="37">
        <v>74297.896999999997</v>
      </c>
    </row>
    <row r="36923" spans="1:8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H36923" s="38">
        <v>74300.023000000001</v>
      </c>
    </row>
    <row r="36924" spans="1:8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H36924" s="37">
        <v>74302.047000000006</v>
      </c>
    </row>
    <row r="36925" spans="1:8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H36925" s="38">
        <v>74303.994999999995</v>
      </c>
    </row>
    <row r="36926" spans="1:8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H36926" s="37">
        <v>74305.911999999997</v>
      </c>
    </row>
    <row r="36927" spans="1:8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H36927" s="38">
        <v>74308.073999999993</v>
      </c>
    </row>
    <row r="36928" spans="1:8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H36928" s="37">
        <v>74310.104000000007</v>
      </c>
    </row>
    <row r="36929" spans="1:8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H36929" s="38">
        <v>74312.081999999995</v>
      </c>
    </row>
    <row r="36930" spans="1:8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H36930" s="37">
        <v>74314.004000000001</v>
      </c>
    </row>
    <row r="36931" spans="1:8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H36931" s="38">
        <v>74316.116999999998</v>
      </c>
    </row>
    <row r="36932" spans="1:8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H36932" s="37">
        <v>74318.142999999996</v>
      </c>
    </row>
    <row r="36933" spans="1:8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H36933" s="38">
        <v>74320.202000000005</v>
      </c>
    </row>
    <row r="36934" spans="1:8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H36934" s="37">
        <v>74322.069000000003</v>
      </c>
    </row>
    <row r="36935" spans="1:8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H36935" s="38">
        <v>74324.202000000005</v>
      </c>
    </row>
    <row r="36936" spans="1:8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H36936" s="37">
        <v>74326.225000000006</v>
      </c>
    </row>
    <row r="36937" spans="1:8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H36937" s="38">
        <v>74328.240999999995</v>
      </c>
    </row>
    <row r="36938" spans="1:8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H36938" s="37">
        <v>74330.145999999993</v>
      </c>
    </row>
    <row r="36939" spans="1:8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H36939" s="38">
        <v>74332.281000000003</v>
      </c>
    </row>
    <row r="36940" spans="1:8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H36940" s="37">
        <v>74334.301999999996</v>
      </c>
    </row>
    <row r="36941" spans="1:8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H36941" s="38">
        <v>74336.301000000007</v>
      </c>
    </row>
    <row r="36942" spans="1:8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H36942" s="37">
        <v>74338.173999999999</v>
      </c>
    </row>
    <row r="36943" spans="1:8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H36943" s="38">
        <v>74340.320999999996</v>
      </c>
    </row>
    <row r="36944" spans="1:8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H36944" s="37">
        <v>74342.323999999993</v>
      </c>
    </row>
    <row r="36945" spans="1:8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H36945" s="38">
        <v>74344.34</v>
      </c>
    </row>
    <row r="36946" spans="1:8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H36946" s="37">
        <v>74346.267000000007</v>
      </c>
    </row>
    <row r="36947" spans="1:8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H36947" s="38">
        <v>74348.361000000004</v>
      </c>
    </row>
    <row r="36948" spans="1:8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H36948" s="37">
        <v>74350.380999999994</v>
      </c>
    </row>
    <row r="36949" spans="1:8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H36949" s="38">
        <v>74352.38</v>
      </c>
    </row>
    <row r="36950" spans="1:8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H36950" s="37">
        <v>74354.281000000003</v>
      </c>
    </row>
    <row r="36951" spans="1:8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H36951" s="38">
        <v>74356.44</v>
      </c>
    </row>
    <row r="36952" spans="1:8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H36952" s="37">
        <v>74358.460000000006</v>
      </c>
    </row>
    <row r="36953" spans="1:8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H36953" s="38">
        <v>74360.463000000003</v>
      </c>
    </row>
    <row r="36954" spans="1:8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H36954" s="37">
        <v>74362.335999999996</v>
      </c>
    </row>
    <row r="36955" spans="1:8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H36955" s="38">
        <v>74364.459000000003</v>
      </c>
    </row>
    <row r="36956" spans="1:8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H36956" s="37">
        <v>74366.498000000007</v>
      </c>
    </row>
    <row r="36957" spans="1:8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H36957" s="38">
        <v>74368.539000000004</v>
      </c>
    </row>
    <row r="36958" spans="1:8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H36958" s="37">
        <v>74370.422999999995</v>
      </c>
    </row>
    <row r="36959" spans="1:8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H36959" s="38">
        <v>74372.501000000004</v>
      </c>
    </row>
    <row r="36960" spans="1:8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H36960" s="37">
        <v>74374.559999999998</v>
      </c>
    </row>
    <row r="36961" spans="1:8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H36961" s="38">
        <v>74376.578999999998</v>
      </c>
    </row>
    <row r="36962" spans="1:8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H36962" s="37">
        <v>74378.532999999996</v>
      </c>
    </row>
    <row r="36963" spans="1:8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H36963" s="38">
        <v>74380.558999999994</v>
      </c>
    </row>
    <row r="36964" spans="1:8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H36964" s="37">
        <v>74382.665999999997</v>
      </c>
    </row>
    <row r="36965" spans="1:8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H36965" s="38">
        <v>74384.641000000003</v>
      </c>
    </row>
    <row r="36966" spans="1:8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H36966" s="37">
        <v>74386.509000000005</v>
      </c>
    </row>
    <row r="36967" spans="1:8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H36967" s="38">
        <v>74388.566000000006</v>
      </c>
    </row>
    <row r="36968" spans="1:8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H36968" s="37">
        <v>74390.638999999996</v>
      </c>
    </row>
    <row r="36969" spans="1:8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H36969" s="38">
        <v>74392.66</v>
      </c>
    </row>
    <row r="36970" spans="1:8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H36970" s="37">
        <v>74394.558999999994</v>
      </c>
    </row>
    <row r="36971" spans="1:8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H36971" s="38">
        <v>74396.551000000007</v>
      </c>
    </row>
    <row r="36972" spans="1:8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H36972" s="37">
        <v>74398.691999999995</v>
      </c>
    </row>
    <row r="36973" spans="1:8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H36973" s="38">
        <v>74400.698000000004</v>
      </c>
    </row>
    <row r="36974" spans="1:8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H36974" s="37">
        <v>74402.611999999994</v>
      </c>
    </row>
    <row r="36975" spans="1:8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H36975" s="38">
        <v>74404.638000000006</v>
      </c>
    </row>
    <row r="36976" spans="1:8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H36976" s="37">
        <v>74406.778000000006</v>
      </c>
    </row>
    <row r="36977" spans="1:8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H36977" s="38">
        <v>74408.778000000006</v>
      </c>
    </row>
    <row r="36978" spans="1:8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H36978" s="37">
        <v>74410.649000000005</v>
      </c>
    </row>
    <row r="36979" spans="1:8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H36979" s="38">
        <v>74412.657999999996</v>
      </c>
    </row>
    <row r="36980" spans="1:8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H36980" s="37">
        <v>74414.781000000003</v>
      </c>
    </row>
    <row r="36981" spans="1:8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H36981" s="38">
        <v>74416.781000000003</v>
      </c>
    </row>
    <row r="36982" spans="1:8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H36982" s="37">
        <v>74418.676999999996</v>
      </c>
    </row>
    <row r="36983" spans="1:8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H36983" s="38">
        <v>74420.716</v>
      </c>
    </row>
    <row r="36984" spans="1:8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H36984" s="37">
        <v>74422.813999999998</v>
      </c>
    </row>
    <row r="36985" spans="1:8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H36985" s="38">
        <v>74424.842000000004</v>
      </c>
    </row>
    <row r="36986" spans="1:8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H36986" s="37">
        <v>74426.755000000005</v>
      </c>
    </row>
    <row r="36987" spans="1:8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H36987" s="38">
        <v>74428.755000000005</v>
      </c>
    </row>
    <row r="36988" spans="1:8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H36988" s="37">
        <v>74430.895999999993</v>
      </c>
    </row>
    <row r="36989" spans="1:8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H36989" s="38">
        <v>74432.895999999993</v>
      </c>
    </row>
    <row r="36990" spans="1:8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H36990" s="37">
        <v>74434.817999999999</v>
      </c>
    </row>
    <row r="36991" spans="1:8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H36991" s="38">
        <v>74436.797999999995</v>
      </c>
    </row>
    <row r="36992" spans="1:8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H36992" s="37">
        <v>74438.94</v>
      </c>
    </row>
    <row r="36993" spans="1:8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H36993" s="38">
        <v>74440.936000000002</v>
      </c>
    </row>
    <row r="36994" spans="1:8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H36994" s="37">
        <v>74442.857000000004</v>
      </c>
    </row>
    <row r="36995" spans="1:8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H36995" s="38">
        <v>74444.817999999999</v>
      </c>
    </row>
    <row r="36996" spans="1:8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H36996" s="37">
        <v>74446.934999999998</v>
      </c>
    </row>
    <row r="36997" spans="1:8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H36997" s="38">
        <v>74448.998999999996</v>
      </c>
    </row>
    <row r="36998" spans="1:8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H36998" s="37">
        <v>74450.955000000002</v>
      </c>
    </row>
    <row r="36999" spans="1:8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H36999" s="38">
        <v>74452.91</v>
      </c>
    </row>
    <row r="37000" spans="1:8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H37000" s="37">
        <v>74455.058000000005</v>
      </c>
    </row>
    <row r="37001" spans="1:8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H37001" s="38">
        <v>74457.074999999997</v>
      </c>
    </row>
    <row r="37002" spans="1:8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H37002" s="37">
        <v>74459.061000000002</v>
      </c>
    </row>
    <row r="37003" spans="1:8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H37003" s="38">
        <v>74460.998000000007</v>
      </c>
    </row>
    <row r="37004" spans="1:8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H37004" s="37">
        <v>74463.159</v>
      </c>
    </row>
    <row r="37005" spans="1:8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H37005" s="38">
        <v>74465.16</v>
      </c>
    </row>
    <row r="37006" spans="1:8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H37006" s="37">
        <v>74467.176000000007</v>
      </c>
    </row>
    <row r="37007" spans="1:8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H37007" s="38">
        <v>74469.058000000005</v>
      </c>
    </row>
    <row r="37008" spans="1:8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H37008" s="37">
        <v>74471.195000000007</v>
      </c>
    </row>
    <row r="37009" spans="1:8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H37009" s="38">
        <v>74473.214999999997</v>
      </c>
    </row>
    <row r="37010" spans="1:8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H37010" s="37">
        <v>74475.214000000007</v>
      </c>
    </row>
    <row r="37011" spans="1:8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H37011" s="38">
        <v>74477.111999999994</v>
      </c>
    </row>
    <row r="37012" spans="1:8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H37012" s="37">
        <v>74479.235000000001</v>
      </c>
    </row>
    <row r="37013" spans="1:8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H37013" s="38">
        <v>74481.248999999996</v>
      </c>
    </row>
    <row r="37014" spans="1:8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H37014" s="37">
        <v>74483.252999999997</v>
      </c>
    </row>
    <row r="37015" spans="1:8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H37015" s="38">
        <v>74485.179000000004</v>
      </c>
    </row>
    <row r="37016" spans="1:8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H37016" s="37">
        <v>74487.293000000005</v>
      </c>
    </row>
    <row r="37017" spans="1:8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H37017" s="38">
        <v>74489.313999999998</v>
      </c>
    </row>
    <row r="37018" spans="1:8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H37018" s="37">
        <v>74491.332999999999</v>
      </c>
    </row>
    <row r="37019" spans="1:8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H37019" s="38">
        <v>74493.187999999995</v>
      </c>
    </row>
    <row r="37020" spans="1:8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H37020" s="37">
        <v>74495.373000000007</v>
      </c>
    </row>
    <row r="37021" spans="1:8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H37021" s="38">
        <v>74497.380999999994</v>
      </c>
    </row>
    <row r="37022" spans="1:8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H37022" s="37">
        <v>74499.396999999997</v>
      </c>
    </row>
    <row r="37023" spans="1:8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H37023" s="38">
        <v>74501.271999999997</v>
      </c>
    </row>
    <row r="37024" spans="1:8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H37024" s="37">
        <v>74503.413</v>
      </c>
    </row>
    <row r="37025" spans="1:8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H37025" s="38">
        <v>74505.433000000005</v>
      </c>
    </row>
    <row r="37026" spans="1:8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H37026" s="37">
        <v>74507.475000000006</v>
      </c>
    </row>
    <row r="37027" spans="1:8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H37027" s="38">
        <v>74509.354999999996</v>
      </c>
    </row>
    <row r="37028" spans="1:8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H37028" s="37">
        <v>74511.452000000005</v>
      </c>
    </row>
    <row r="37029" spans="1:8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H37029" s="38">
        <v>74513.493000000002</v>
      </c>
    </row>
    <row r="37030" spans="1:8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H37030" s="37">
        <v>74515.512000000002</v>
      </c>
    </row>
    <row r="37031" spans="1:8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H37031" s="38">
        <v>74517.395999999993</v>
      </c>
    </row>
    <row r="37032" spans="1:8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H37032" s="37">
        <v>74519.485000000001</v>
      </c>
    </row>
    <row r="37033" spans="1:8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H37033" s="38">
        <v>74521.532000000007</v>
      </c>
    </row>
    <row r="37034" spans="1:8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H37034" s="37">
        <v>74523.532000000007</v>
      </c>
    </row>
    <row r="37035" spans="1:8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H37035" s="38">
        <v>74525.406000000003</v>
      </c>
    </row>
    <row r="37036" spans="1:8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H37036" s="37">
        <v>74527.490999999995</v>
      </c>
    </row>
    <row r="37037" spans="1:8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H37037" s="38">
        <v>74529.554000000004</v>
      </c>
    </row>
    <row r="37038" spans="1:8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H37038" s="37">
        <v>74531.577000000005</v>
      </c>
    </row>
    <row r="37039" spans="1:8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H37039" s="38">
        <v>74533.471000000005</v>
      </c>
    </row>
    <row r="37040" spans="1:8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H37040" s="37">
        <v>74535.508000000002</v>
      </c>
    </row>
    <row r="37041" spans="1:8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H37041" s="38">
        <v>74537.592000000004</v>
      </c>
    </row>
    <row r="37042" spans="1:8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H37042" s="37">
        <v>74539.611000000004</v>
      </c>
    </row>
    <row r="37043" spans="1:8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H37043" s="38">
        <v>74541.482999999993</v>
      </c>
    </row>
    <row r="37044" spans="1:8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H37044" s="37">
        <v>74543.485000000001</v>
      </c>
    </row>
    <row r="37045" spans="1:8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H37045" s="38">
        <v>74545.633000000002</v>
      </c>
    </row>
    <row r="37046" spans="1:8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H37046" s="37">
        <v>74547.649000000005</v>
      </c>
    </row>
    <row r="37047" spans="1:8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H37047" s="38">
        <v>74549.554000000004</v>
      </c>
    </row>
    <row r="37048" spans="1:8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H37048" s="37">
        <v>74551.570000000007</v>
      </c>
    </row>
    <row r="37049" spans="1:8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H37049" s="38">
        <v>74553.707999999999</v>
      </c>
    </row>
    <row r="37050" spans="1:8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H37050" s="37">
        <v>74555.73</v>
      </c>
    </row>
    <row r="37051" spans="1:8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H37051" s="38">
        <v>74557.601999999999</v>
      </c>
    </row>
    <row r="37052" spans="1:8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H37052" s="37">
        <v>74559.607000000004</v>
      </c>
    </row>
    <row r="37053" spans="1:8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H37053" s="38">
        <v>74561.729000000007</v>
      </c>
    </row>
    <row r="37054" spans="1:8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H37054" s="37">
        <v>74563.754000000001</v>
      </c>
    </row>
    <row r="37055" spans="1:8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H37055" s="38">
        <v>74565.675000000003</v>
      </c>
    </row>
    <row r="37056" spans="1:8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H37056" s="37">
        <v>74567.644</v>
      </c>
    </row>
    <row r="37057" spans="1:8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H37057" s="38">
        <v>74569.789999999994</v>
      </c>
    </row>
    <row r="37058" spans="1:8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H37058" s="37">
        <v>74571.793999999994</v>
      </c>
    </row>
    <row r="37059" spans="1:8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H37059" s="38">
        <v>74573.724000000002</v>
      </c>
    </row>
    <row r="37060" spans="1:8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H37060" s="37">
        <v>74575.702999999994</v>
      </c>
    </row>
    <row r="37061" spans="1:8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H37061" s="38">
        <v>74577.872000000003</v>
      </c>
    </row>
    <row r="37062" spans="1:8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H37062" s="37">
        <v>74579.888999999996</v>
      </c>
    </row>
    <row r="37063" spans="1:8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H37063" s="38">
        <v>74581.801000000007</v>
      </c>
    </row>
    <row r="37064" spans="1:8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H37064" s="37">
        <v>74583.762000000002</v>
      </c>
    </row>
    <row r="37065" spans="1:8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H37065" s="38">
        <v>74585.948000000004</v>
      </c>
    </row>
    <row r="37066" spans="1:8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H37066" s="37">
        <v>74587.929000000004</v>
      </c>
    </row>
    <row r="37067" spans="1:8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H37067" s="38">
        <v>74589.862999999998</v>
      </c>
    </row>
    <row r="37068" spans="1:8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H37068" s="37">
        <v>74591.81</v>
      </c>
    </row>
    <row r="37069" spans="1:8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H37069" s="38">
        <v>74593.944000000003</v>
      </c>
    </row>
    <row r="37070" spans="1:8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H37070" s="37">
        <v>74595.963000000003</v>
      </c>
    </row>
    <row r="37071" spans="1:8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H37071" s="38">
        <v>74597.952000000005</v>
      </c>
    </row>
    <row r="37072" spans="1:8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H37072" s="37">
        <v>74599.907999999996</v>
      </c>
    </row>
    <row r="37073" spans="1:8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H37073" s="38">
        <v>74602.03</v>
      </c>
    </row>
    <row r="37074" spans="1:8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H37074" s="37">
        <v>74604.067999999999</v>
      </c>
    </row>
    <row r="37075" spans="1:8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H37075" s="38">
        <v>74606.066999999995</v>
      </c>
    </row>
    <row r="37076" spans="1:8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H37076" s="37">
        <v>74607.947</v>
      </c>
    </row>
    <row r="37077" spans="1:8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H37077" s="38">
        <v>74610.089000000007</v>
      </c>
    </row>
    <row r="37078" spans="1:8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H37078" s="37">
        <v>74612.127999999997</v>
      </c>
    </row>
    <row r="37079" spans="1:8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H37079" s="38">
        <v>74614.130999999994</v>
      </c>
    </row>
    <row r="37080" spans="1:8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H37080" s="37">
        <v>74616.047000000006</v>
      </c>
    </row>
    <row r="37081" spans="1:8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H37081" s="38">
        <v>74618.183000000005</v>
      </c>
    </row>
    <row r="37082" spans="1:8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H37082" s="37">
        <v>74620.187000000005</v>
      </c>
    </row>
    <row r="37083" spans="1:8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H37083" s="38">
        <v>74622.191999999995</v>
      </c>
    </row>
    <row r="37084" spans="1:8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H37084" s="37">
        <v>74624.089000000007</v>
      </c>
    </row>
    <row r="37085" spans="1:8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H37085" s="38">
        <v>74626.245999999999</v>
      </c>
    </row>
    <row r="37086" spans="1:8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H37086" s="37">
        <v>74628.226999999999</v>
      </c>
    </row>
    <row r="37087" spans="1:8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H37087" s="38">
        <v>74630.226999999999</v>
      </c>
    </row>
    <row r="37088" spans="1:8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H37088" s="37">
        <v>74632.104999999996</v>
      </c>
    </row>
    <row r="37089" spans="1:8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H37089" s="38">
        <v>74634.245999999999</v>
      </c>
    </row>
    <row r="37090" spans="1:8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H37090" s="37">
        <v>74636.247000000003</v>
      </c>
    </row>
    <row r="37091" spans="1:8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H37091" s="38">
        <v>74638.245999999999</v>
      </c>
    </row>
    <row r="37092" spans="1:8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H37092" s="37">
        <v>74640.152000000002</v>
      </c>
    </row>
    <row r="37093" spans="1:8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H37093" s="38">
        <v>74642.285999999993</v>
      </c>
    </row>
    <row r="37094" spans="1:8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H37094" s="37">
        <v>74644.305999999997</v>
      </c>
    </row>
    <row r="37095" spans="1:8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H37095" s="38">
        <v>74646.324999999997</v>
      </c>
    </row>
    <row r="37096" spans="1:8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H37096" s="37">
        <v>74648.255000000005</v>
      </c>
    </row>
    <row r="37097" spans="1:8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H37097" s="38">
        <v>74650.384999999995</v>
      </c>
    </row>
    <row r="37098" spans="1:8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H37098" s="37">
        <v>74652.406000000003</v>
      </c>
    </row>
    <row r="37099" spans="1:8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H37099" s="38">
        <v>74654.409</v>
      </c>
    </row>
    <row r="37100" spans="1:8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H37100" s="37">
        <v>74656.286999999997</v>
      </c>
    </row>
    <row r="37101" spans="1:8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H37101" s="38">
        <v>74658.384999999995</v>
      </c>
    </row>
    <row r="37102" spans="1:8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H37102" s="37">
        <v>74660.445999999996</v>
      </c>
    </row>
    <row r="37103" spans="1:8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H37103" s="38">
        <v>74662.445000000007</v>
      </c>
    </row>
    <row r="37104" spans="1:8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H37104" s="37">
        <v>74664.364000000001</v>
      </c>
    </row>
    <row r="37105" spans="1:8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H37105" s="38">
        <v>74666.384999999995</v>
      </c>
    </row>
    <row r="37106" spans="1:8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H37106" s="37">
        <v>74668.445000000007</v>
      </c>
    </row>
    <row r="37107" spans="1:8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H37107" s="38">
        <v>74670.464000000007</v>
      </c>
    </row>
    <row r="37108" spans="1:8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H37108" s="37">
        <v>74672.342999999993</v>
      </c>
    </row>
    <row r="37109" spans="1:8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H37109" s="38">
        <v>74674.361999999994</v>
      </c>
    </row>
    <row r="37110" spans="1:8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H37110" s="37">
        <v>74676.483999999997</v>
      </c>
    </row>
    <row r="37111" spans="1:8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H37111" s="38">
        <v>74678.498999999996</v>
      </c>
    </row>
    <row r="37112" spans="1:8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H37112" s="37">
        <v>74680.38</v>
      </c>
    </row>
    <row r="37113" spans="1:8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H37113" s="38">
        <v>74682.395999999993</v>
      </c>
    </row>
    <row r="37114" spans="1:8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H37114" s="37">
        <v>74684.532999999996</v>
      </c>
    </row>
    <row r="37115" spans="1:8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H37115" s="38">
        <v>74686.562999999995</v>
      </c>
    </row>
    <row r="37116" spans="1:8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H37116" s="37">
        <v>74688.466</v>
      </c>
    </row>
    <row r="37117" spans="1:8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H37117" s="38">
        <v>74690.434999999998</v>
      </c>
    </row>
    <row r="37118" spans="1:8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H37118" s="37">
        <v>74692.585000000006</v>
      </c>
    </row>
    <row r="37119" spans="1:8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H37119" s="38">
        <v>74694.582999999999</v>
      </c>
    </row>
    <row r="37120" spans="1:8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H37120" s="37">
        <v>74696.475999999995</v>
      </c>
    </row>
    <row r="37121" spans="1:8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H37121" s="38">
        <v>74698.523000000001</v>
      </c>
    </row>
    <row r="37122" spans="1:8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H37122" s="37">
        <v>74700.623000000007</v>
      </c>
    </row>
    <row r="37123" spans="1:8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H37123" s="38">
        <v>74702.664000000004</v>
      </c>
    </row>
    <row r="37124" spans="1:8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H37124" s="37">
        <v>74704.547999999995</v>
      </c>
    </row>
    <row r="37125" spans="1:8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H37125" s="38">
        <v>74706.563999999998</v>
      </c>
    </row>
    <row r="37126" spans="1:8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H37126" s="37">
        <v>74708.676000000007</v>
      </c>
    </row>
    <row r="37127" spans="1:8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H37127" s="38">
        <v>74710.721999999994</v>
      </c>
    </row>
    <row r="37128" spans="1:8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H37128" s="37">
        <v>74712.634999999995</v>
      </c>
    </row>
    <row r="37129" spans="1:8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H37129" s="38">
        <v>74714.64</v>
      </c>
    </row>
    <row r="37130" spans="1:8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H37130" s="37">
        <v>74716.741999999998</v>
      </c>
    </row>
    <row r="37131" spans="1:8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H37131" s="38">
        <v>74718.767999999996</v>
      </c>
    </row>
    <row r="37132" spans="1:8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H37132" s="37">
        <v>74720.676000000007</v>
      </c>
    </row>
    <row r="37133" spans="1:8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H37133" s="38">
        <v>74722.634000000005</v>
      </c>
    </row>
    <row r="37134" spans="1:8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H37134" s="37">
        <v>74724.781000000003</v>
      </c>
    </row>
    <row r="37135" spans="1:8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H37135" s="38">
        <v>74726.794999999998</v>
      </c>
    </row>
    <row r="37136" spans="1:8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H37136" s="37">
        <v>74728.760999999999</v>
      </c>
    </row>
    <row r="37137" spans="1:8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H37137" s="38">
        <v>74730.7</v>
      </c>
    </row>
    <row r="37138" spans="1:8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H37138" s="37">
        <v>74732.793999999994</v>
      </c>
    </row>
    <row r="37139" spans="1:8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H37139" s="38">
        <v>74734.793999999994</v>
      </c>
    </row>
    <row r="37140" spans="1:8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H37140" s="37">
        <v>74736.782000000007</v>
      </c>
    </row>
    <row r="37141" spans="1:8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H37141" s="38">
        <v>74738.736999999994</v>
      </c>
    </row>
    <row r="37142" spans="1:8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H37142" s="37">
        <v>74740.880999999994</v>
      </c>
    </row>
    <row r="37143" spans="1:8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H37143" s="38">
        <v>74742.895999999993</v>
      </c>
    </row>
    <row r="37144" spans="1:8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H37144" s="37">
        <v>74744.88</v>
      </c>
    </row>
    <row r="37145" spans="1:8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H37145" s="38">
        <v>74746.8</v>
      </c>
    </row>
    <row r="37146" spans="1:8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H37146" s="37">
        <v>74748.92</v>
      </c>
    </row>
    <row r="37147" spans="1:8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H37147" s="38">
        <v>74750.900999999998</v>
      </c>
    </row>
    <row r="37148" spans="1:8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H37148" s="37">
        <v>74752.899999999994</v>
      </c>
    </row>
    <row r="37149" spans="1:8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H37149" s="38">
        <v>74754.793999999994</v>
      </c>
    </row>
    <row r="37150" spans="1:8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H37150" s="37">
        <v>74756.92</v>
      </c>
    </row>
    <row r="37151" spans="1:8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H37151" s="38">
        <v>74758.936000000002</v>
      </c>
    </row>
    <row r="37152" spans="1:8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H37152" s="37">
        <v>74760.957999999999</v>
      </c>
    </row>
    <row r="37153" spans="1:8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H37153" s="38">
        <v>74762.858999999997</v>
      </c>
    </row>
    <row r="37154" spans="1:8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H37154" s="37">
        <v>74764.964000000007</v>
      </c>
    </row>
    <row r="37155" spans="1:8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H37155" s="38">
        <v>74766.98</v>
      </c>
    </row>
    <row r="37156" spans="1:8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H37156" s="37">
        <v>74768.975999999995</v>
      </c>
    </row>
    <row r="37157" spans="1:8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H37157" s="38">
        <v>74770.880000000005</v>
      </c>
    </row>
    <row r="37158" spans="1:8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H37158" s="37">
        <v>74773.019</v>
      </c>
    </row>
    <row r="37159" spans="1:8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H37159" s="38">
        <v>74775.042000000001</v>
      </c>
    </row>
    <row r="37160" spans="1:8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H37160" s="37">
        <v>74777.057000000001</v>
      </c>
    </row>
    <row r="37161" spans="1:8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H37161" s="38">
        <v>74778.982999999993</v>
      </c>
    </row>
    <row r="37162" spans="1:8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H37162" s="37">
        <v>74781.118000000002</v>
      </c>
    </row>
    <row r="37163" spans="1:8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H37163" s="38">
        <v>74783.099000000002</v>
      </c>
    </row>
    <row r="37164" spans="1:8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H37164" s="37">
        <v>74785.115000000005</v>
      </c>
    </row>
    <row r="37165" spans="1:8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H37165" s="38">
        <v>74786.994999999995</v>
      </c>
    </row>
    <row r="37166" spans="1:8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H37166" s="37">
        <v>74789.118000000002</v>
      </c>
    </row>
    <row r="37167" spans="1:8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H37167" s="38">
        <v>74791.16</v>
      </c>
    </row>
    <row r="37168" spans="1:8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H37168" s="37">
        <v>74793.184999999998</v>
      </c>
    </row>
    <row r="37169" spans="1:8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H37169" s="38">
        <v>74795.088000000003</v>
      </c>
    </row>
    <row r="37170" spans="1:8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H37170" s="37">
        <v>74797.202999999994</v>
      </c>
    </row>
    <row r="37171" spans="1:8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H37171" s="38">
        <v>74799.239000000001</v>
      </c>
    </row>
    <row r="37172" spans="1:8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H37172" s="37">
        <v>74801.278000000006</v>
      </c>
    </row>
    <row r="37173" spans="1:8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H37173" s="38">
        <v>74803.179999999993</v>
      </c>
    </row>
    <row r="37174" spans="1:8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H37174" s="37">
        <v>74805.237999999998</v>
      </c>
    </row>
    <row r="37175" spans="1:8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H37175" s="38">
        <v>74807.297999999995</v>
      </c>
    </row>
    <row r="37176" spans="1:8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H37176" s="37">
        <v>74809.316999999995</v>
      </c>
    </row>
    <row r="37177" spans="1:8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H37177" s="38">
        <v>74811.192999999999</v>
      </c>
    </row>
    <row r="37178" spans="1:8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H37178" s="37">
        <v>74813.236999999994</v>
      </c>
    </row>
    <row r="37179" spans="1:8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H37179" s="38">
        <v>74815.396999999997</v>
      </c>
    </row>
    <row r="37180" spans="1:8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H37180" s="37">
        <v>74817.357000000004</v>
      </c>
    </row>
    <row r="37181" spans="1:8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H37181" s="38">
        <v>74819.259999999995</v>
      </c>
    </row>
    <row r="37182" spans="1:8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H37182" s="37">
        <v>74821.290999999997</v>
      </c>
    </row>
    <row r="37183" spans="1:8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H37183" s="38">
        <v>74823.376000000004</v>
      </c>
    </row>
    <row r="37184" spans="1:8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H37184" s="37">
        <v>74825.376000000004</v>
      </c>
    </row>
    <row r="37185" spans="1:8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H37185" s="38">
        <v>74827.278000000006</v>
      </c>
    </row>
    <row r="37186" spans="1:8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H37186" s="37">
        <v>74829.278999999995</v>
      </c>
    </row>
    <row r="37187" spans="1:8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H37187" s="38">
        <v>74831.407999999996</v>
      </c>
    </row>
    <row r="37188" spans="1:8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H37188" s="37">
        <v>74833.415999999997</v>
      </c>
    </row>
    <row r="37189" spans="1:8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H37189" s="38">
        <v>74835.290999999997</v>
      </c>
    </row>
    <row r="37190" spans="1:8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H37190" s="37">
        <v>74837.296000000002</v>
      </c>
    </row>
    <row r="37191" spans="1:8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H37191" s="38">
        <v>74839.434999999998</v>
      </c>
    </row>
    <row r="37192" spans="1:8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H37192" s="37">
        <v>74841.459000000003</v>
      </c>
    </row>
    <row r="37193" spans="1:8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H37193" s="38">
        <v>74843.356</v>
      </c>
    </row>
    <row r="37194" spans="1:8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H37194" s="37">
        <v>74845.357000000004</v>
      </c>
    </row>
    <row r="37195" spans="1:8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H37195" s="38">
        <v>74847.494999999995</v>
      </c>
    </row>
    <row r="37196" spans="1:8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H37196" s="37">
        <v>74849.516000000003</v>
      </c>
    </row>
    <row r="37197" spans="1:8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H37197" s="38">
        <v>74851.428</v>
      </c>
    </row>
    <row r="37198" spans="1:8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H37198" s="37">
        <v>74853.410999999993</v>
      </c>
    </row>
    <row r="37199" spans="1:8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H37199" s="38">
        <v>74855.535000000003</v>
      </c>
    </row>
    <row r="37200" spans="1:8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H37200" s="37">
        <v>74857.535000000003</v>
      </c>
    </row>
    <row r="37201" spans="1:8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H37201" s="38">
        <v>74859.498000000007</v>
      </c>
    </row>
    <row r="37202" spans="1:8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H37202" s="37">
        <v>74861.452000000005</v>
      </c>
    </row>
    <row r="37203" spans="1:8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H37203" s="38">
        <v>74863.614000000001</v>
      </c>
    </row>
    <row r="37204" spans="1:8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H37204" s="37">
        <v>74865.587</v>
      </c>
    </row>
    <row r="37205" spans="1:8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H37205" s="38">
        <v>74867.596000000005</v>
      </c>
    </row>
    <row r="37206" spans="1:8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H37206" s="37">
        <v>74869.519</v>
      </c>
    </row>
    <row r="37207" spans="1:8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H37207" s="38">
        <v>74871.634000000005</v>
      </c>
    </row>
    <row r="37208" spans="1:8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H37208" s="37">
        <v>74873.634999999995</v>
      </c>
    </row>
    <row r="37209" spans="1:8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H37209" s="38">
        <v>74875.634000000005</v>
      </c>
    </row>
    <row r="37210" spans="1:8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H37210" s="37">
        <v>74877.554000000004</v>
      </c>
    </row>
    <row r="37211" spans="1:8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H37211" s="38">
        <v>74879.653999999995</v>
      </c>
    </row>
    <row r="37212" spans="1:8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H37212" s="37">
        <v>74881.676000000007</v>
      </c>
    </row>
    <row r="37213" spans="1:8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H37213" s="38">
        <v>74883.672000000006</v>
      </c>
    </row>
    <row r="37214" spans="1:8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H37214" s="37">
        <v>74885.570999999996</v>
      </c>
    </row>
    <row r="37215" spans="1:8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H37215" s="38">
        <v>74887.707999999999</v>
      </c>
    </row>
    <row r="37216" spans="1:8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H37216" s="37">
        <v>74889.728000000003</v>
      </c>
    </row>
    <row r="37217" spans="1:8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H37217" s="38">
        <v>74891.706000000006</v>
      </c>
    </row>
    <row r="37218" spans="1:8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H37218" s="37">
        <v>74893.616999999998</v>
      </c>
    </row>
    <row r="37219" spans="1:8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H37219" s="38">
        <v>74895.759000000005</v>
      </c>
    </row>
    <row r="37220" spans="1:8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H37220" s="37">
        <v>74897.736000000004</v>
      </c>
    </row>
    <row r="37221" spans="1:8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H37221" s="38">
        <v>74899.732999999993</v>
      </c>
    </row>
    <row r="37222" spans="1:8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H37222" s="37">
        <v>74901.603000000003</v>
      </c>
    </row>
    <row r="37223" spans="1:8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H37223" s="38">
        <v>74903.751999999993</v>
      </c>
    </row>
    <row r="37224" spans="1:8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H37224" s="37">
        <v>74905.752999999997</v>
      </c>
    </row>
    <row r="37225" spans="1:8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H37225" s="38">
        <v>74907.77</v>
      </c>
    </row>
    <row r="37226" spans="1:8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H37226" s="37">
        <v>74909.676000000007</v>
      </c>
    </row>
    <row r="37227" spans="1:8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H37227" s="38">
        <v>74911.793999999994</v>
      </c>
    </row>
    <row r="37228" spans="1:8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H37228" s="37">
        <v>74913.8</v>
      </c>
    </row>
    <row r="37229" spans="1:8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H37229" s="38">
        <v>74915.793999999994</v>
      </c>
    </row>
    <row r="37230" spans="1:8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H37230" s="37">
        <v>74917.695000000007</v>
      </c>
    </row>
    <row r="37231" spans="1:8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H37231" s="38">
        <v>74919.822</v>
      </c>
    </row>
    <row r="37232" spans="1:8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H37232" s="37">
        <v>74921.834000000003</v>
      </c>
    </row>
    <row r="37233" spans="1:8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H37233" s="38">
        <v>74923.824999999997</v>
      </c>
    </row>
    <row r="37234" spans="1:8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H37234" s="37">
        <v>74925.737999999998</v>
      </c>
    </row>
    <row r="37235" spans="1:8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H37235" s="38">
        <v>74927.831000000006</v>
      </c>
    </row>
    <row r="37236" spans="1:8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H37236" s="37">
        <v>74929.847999999998</v>
      </c>
    </row>
    <row r="37237" spans="1:8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H37237" s="38">
        <v>74931.895999999993</v>
      </c>
    </row>
    <row r="37238" spans="1:8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H37238" s="37">
        <v>74933.770999999993</v>
      </c>
    </row>
    <row r="37239" spans="1:8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H37239" s="38">
        <v>74935.811000000002</v>
      </c>
    </row>
    <row r="37240" spans="1:8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H37240" s="37">
        <v>74937.932000000001</v>
      </c>
    </row>
    <row r="37241" spans="1:8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H37241" s="38">
        <v>74939.915999999997</v>
      </c>
    </row>
    <row r="37242" spans="1:8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H37242" s="37">
        <v>74941.816999999995</v>
      </c>
    </row>
    <row r="37243" spans="1:8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H37243" s="38">
        <v>74943.824999999997</v>
      </c>
    </row>
    <row r="37244" spans="1:8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H37244" s="37">
        <v>74945.990000000005</v>
      </c>
    </row>
    <row r="37245" spans="1:8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H37245" s="38">
        <v>74948.016000000003</v>
      </c>
    </row>
    <row r="37246" spans="1:8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H37246" s="37">
        <v>74949.884999999995</v>
      </c>
    </row>
    <row r="37247" spans="1:8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H37247" s="38">
        <v>74951.907999999996</v>
      </c>
    </row>
    <row r="37248" spans="1:8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H37248" s="37">
        <v>74954.031000000003</v>
      </c>
    </row>
    <row r="37249" spans="1:8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H37249" s="38">
        <v>74956.05</v>
      </c>
    </row>
    <row r="37250" spans="1:8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H37250" s="37">
        <v>74957.928</v>
      </c>
    </row>
    <row r="37251" spans="1:8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H37251" s="38">
        <v>74959.952999999994</v>
      </c>
    </row>
    <row r="37252" spans="1:8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H37252" s="37">
        <v>74962.076000000001</v>
      </c>
    </row>
    <row r="37253" spans="1:8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H37253" s="38">
        <v>74964.092999999993</v>
      </c>
    </row>
    <row r="37254" spans="1:8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H37254" s="37">
        <v>74965.994000000006</v>
      </c>
    </row>
    <row r="37255" spans="1:8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H37255" s="38">
        <v>74967.990999999995</v>
      </c>
    </row>
    <row r="37256" spans="1:8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H37256" s="37">
        <v>74970.123000000007</v>
      </c>
    </row>
    <row r="37257" spans="1:8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H37257" s="38">
        <v>74972.160999999993</v>
      </c>
    </row>
    <row r="37258" spans="1:8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H37258" s="37">
        <v>74974.076000000001</v>
      </c>
    </row>
    <row r="37259" spans="1:8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H37259" s="38">
        <v>74976.073999999993</v>
      </c>
    </row>
    <row r="37260" spans="1:8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H37260" s="37">
        <v>74978.214999999997</v>
      </c>
    </row>
    <row r="37261" spans="1:8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H37261" s="38">
        <v>74980.222999999998</v>
      </c>
    </row>
    <row r="37262" spans="1:8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H37262" s="37">
        <v>74982.180999999997</v>
      </c>
    </row>
    <row r="37263" spans="1:8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H37263" s="38">
        <v>74984.152000000002</v>
      </c>
    </row>
    <row r="37264" spans="1:8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H37264" s="37">
        <v>74986.292000000001</v>
      </c>
    </row>
    <row r="37265" spans="1:8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H37265" s="38">
        <v>74988.312999999995</v>
      </c>
    </row>
    <row r="37266" spans="1:8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H37266" s="37">
        <v>74990.22</v>
      </c>
    </row>
    <row r="37267" spans="1:8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H37267" s="38">
        <v>74992.194000000003</v>
      </c>
    </row>
    <row r="37268" spans="1:8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H37268" s="37">
        <v>74994.31</v>
      </c>
    </row>
    <row r="37269" spans="1:8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H37269" s="38">
        <v>74996.369000000006</v>
      </c>
    </row>
    <row r="37270" spans="1:8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H37270" s="37">
        <v>74998.313999999998</v>
      </c>
    </row>
    <row r="37271" spans="1:8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H37271" s="38">
        <v>75000.288</v>
      </c>
    </row>
    <row r="37272" spans="1:8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H37272" s="37">
        <v>75002.45</v>
      </c>
    </row>
    <row r="37273" spans="1:8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H37273" s="38">
        <v>75004.448000000004</v>
      </c>
    </row>
    <row r="37274" spans="1:8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H37274" s="37">
        <v>75006.448999999993</v>
      </c>
    </row>
    <row r="37275" spans="1:8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H37275" s="38">
        <v>75008.346000000005</v>
      </c>
    </row>
    <row r="37276" spans="1:8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H37276" s="37">
        <v>75010.467000000004</v>
      </c>
    </row>
    <row r="37277" spans="1:8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H37277" s="38">
        <v>75012.482000000004</v>
      </c>
    </row>
    <row r="37278" spans="1:8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H37278" s="37">
        <v>75014.471999999994</v>
      </c>
    </row>
    <row r="37279" spans="1:8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H37279" s="38">
        <v>75016.384999999995</v>
      </c>
    </row>
    <row r="37280" spans="1:8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H37280" s="37">
        <v>75018.527000000002</v>
      </c>
    </row>
    <row r="37281" spans="1:8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H37281" s="38">
        <v>75020.524000000005</v>
      </c>
    </row>
    <row r="37282" spans="1:8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H37282" s="37">
        <v>75022.554000000004</v>
      </c>
    </row>
    <row r="37283" spans="1:8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H37283" s="38">
        <v>75024.437000000005</v>
      </c>
    </row>
    <row r="37284" spans="1:8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H37284" s="37">
        <v>75026.562000000005</v>
      </c>
    </row>
    <row r="37285" spans="1:8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H37285" s="38">
        <v>75028.570000000007</v>
      </c>
    </row>
    <row r="37286" spans="1:8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H37286" s="37">
        <v>75030.566000000006</v>
      </c>
    </row>
    <row r="37287" spans="1:8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H37287" s="38">
        <v>75032.489000000001</v>
      </c>
    </row>
    <row r="37288" spans="1:8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H37288" s="37">
        <v>75034.626000000004</v>
      </c>
    </row>
    <row r="37289" spans="1:8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H37289" s="38">
        <v>75036.626000000004</v>
      </c>
    </row>
    <row r="37290" spans="1:8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H37290" s="37">
        <v>75038.66</v>
      </c>
    </row>
    <row r="37291" spans="1:8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H37291" s="38">
        <v>75040.546000000002</v>
      </c>
    </row>
    <row r="37292" spans="1:8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H37292" s="37">
        <v>75042.707999999999</v>
      </c>
    </row>
    <row r="37293" spans="1:8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H37293" s="38">
        <v>75044.728000000003</v>
      </c>
    </row>
    <row r="37294" spans="1:8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H37294" s="37">
        <v>75046.766000000003</v>
      </c>
    </row>
    <row r="37295" spans="1:8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H37295" s="38">
        <v>75048.656000000003</v>
      </c>
    </row>
    <row r="37296" spans="1:8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H37296" s="37">
        <v>75050.764999999999</v>
      </c>
    </row>
    <row r="37297" spans="1:8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H37297" s="38">
        <v>75052.785999999993</v>
      </c>
    </row>
    <row r="37298" spans="1:8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H37298" s="37">
        <v>75054.835000000006</v>
      </c>
    </row>
    <row r="37299" spans="1:8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H37299" s="38">
        <v>75056.676999999996</v>
      </c>
    </row>
    <row r="37300" spans="1:8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H37300" s="37">
        <v>75058.804999999993</v>
      </c>
    </row>
    <row r="37301" spans="1:8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H37301" s="38">
        <v>75060.804999999993</v>
      </c>
    </row>
    <row r="37302" spans="1:8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H37302" s="37">
        <v>75062.845000000001</v>
      </c>
    </row>
    <row r="37303" spans="1:8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H37303" s="38">
        <v>75064.739000000001</v>
      </c>
    </row>
    <row r="37304" spans="1:8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H37304" s="37">
        <v>75066.849000000002</v>
      </c>
    </row>
    <row r="37305" spans="1:8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H37305" s="38">
        <v>75068.884999999995</v>
      </c>
    </row>
    <row r="37306" spans="1:8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H37306" s="37">
        <v>75070.884000000005</v>
      </c>
    </row>
    <row r="37307" spans="1:8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H37307" s="38">
        <v>75072.759999999995</v>
      </c>
    </row>
    <row r="37308" spans="1:8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H37308" s="37">
        <v>75074.843999999997</v>
      </c>
    </row>
    <row r="37309" spans="1:8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H37309" s="38">
        <v>75076.895000000004</v>
      </c>
    </row>
    <row r="37310" spans="1:8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H37310" s="37">
        <v>75078.903999999995</v>
      </c>
    </row>
    <row r="37311" spans="1:8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H37311" s="38">
        <v>75080.81</v>
      </c>
    </row>
    <row r="37312" spans="1:8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H37312" s="37">
        <v>75082.862999999998</v>
      </c>
    </row>
    <row r="37313" spans="1:8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H37313" s="38">
        <v>75084.923999999999</v>
      </c>
    </row>
    <row r="37314" spans="1:8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H37314" s="37">
        <v>75086.948999999993</v>
      </c>
    </row>
    <row r="37315" spans="1:8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H37315" s="38">
        <v>75088.849000000002</v>
      </c>
    </row>
    <row r="37316" spans="1:8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H37316" s="37">
        <v>75090.914999999994</v>
      </c>
    </row>
    <row r="37317" spans="1:8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H37317" s="38">
        <v>75092.982999999993</v>
      </c>
    </row>
    <row r="37318" spans="1:8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H37318" s="37">
        <v>75095.002999999997</v>
      </c>
    </row>
    <row r="37319" spans="1:8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H37319" s="38">
        <v>75096.883000000002</v>
      </c>
    </row>
    <row r="37320" spans="1:8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H37320" s="37">
        <v>75098.942999999999</v>
      </c>
    </row>
    <row r="37321" spans="1:8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H37321" s="38">
        <v>75101.062000000005</v>
      </c>
    </row>
    <row r="37322" spans="1:8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H37322" s="37">
        <v>75103.062000000005</v>
      </c>
    </row>
    <row r="37323" spans="1:8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H37323" s="38">
        <v>75104.944000000003</v>
      </c>
    </row>
    <row r="37324" spans="1:8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H37324" s="37">
        <v>75106.982999999993</v>
      </c>
    </row>
    <row r="37325" spans="1:8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H37325" s="38">
        <v>75109.123999999996</v>
      </c>
    </row>
    <row r="37326" spans="1:8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H37326" s="37">
        <v>75111.122000000003</v>
      </c>
    </row>
    <row r="37327" spans="1:8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H37327" s="38">
        <v>75112.997000000003</v>
      </c>
    </row>
    <row r="37328" spans="1:8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H37328" s="37">
        <v>75115.025999999998</v>
      </c>
    </row>
    <row r="37329" spans="1:8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H37329" s="38">
        <v>75117.142000000007</v>
      </c>
    </row>
    <row r="37330" spans="1:8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H37330" s="37">
        <v>75119.182000000001</v>
      </c>
    </row>
    <row r="37331" spans="1:8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H37331" s="38">
        <v>75121.066000000006</v>
      </c>
    </row>
    <row r="37332" spans="1:8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H37332" s="37">
        <v>75123.062000000005</v>
      </c>
    </row>
    <row r="37333" spans="1:8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H37333" s="38">
        <v>75125.221000000005</v>
      </c>
    </row>
    <row r="37334" spans="1:8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H37334" s="37">
        <v>75127.225999999995</v>
      </c>
    </row>
    <row r="37335" spans="1:8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H37335" s="38">
        <v>75129.122000000003</v>
      </c>
    </row>
    <row r="37336" spans="1:8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H37336" s="37">
        <v>75131.14</v>
      </c>
    </row>
    <row r="37337" spans="1:8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H37337" s="38">
        <v>75133.281000000003</v>
      </c>
    </row>
    <row r="37338" spans="1:8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H37338" s="37">
        <v>75135.259999999995</v>
      </c>
    </row>
    <row r="37339" spans="1:8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H37339" s="38">
        <v>75137.205000000002</v>
      </c>
    </row>
    <row r="37340" spans="1:8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H37340" s="37">
        <v>75139.180999999997</v>
      </c>
    </row>
    <row r="37341" spans="1:8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H37341" s="38">
        <v>75141.301000000007</v>
      </c>
    </row>
    <row r="37342" spans="1:8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H37342" s="37">
        <v>75143.313999999998</v>
      </c>
    </row>
    <row r="37343" spans="1:8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H37343" s="38">
        <v>75145.255000000005</v>
      </c>
    </row>
    <row r="37344" spans="1:8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H37344" s="37">
        <v>75147.222999999998</v>
      </c>
    </row>
    <row r="37345" spans="1:8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H37345" s="38">
        <v>75149.38</v>
      </c>
    </row>
    <row r="37346" spans="1:8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H37346" s="37">
        <v>75151.400999999998</v>
      </c>
    </row>
    <row r="37347" spans="1:8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H37347" s="38">
        <v>75153.38</v>
      </c>
    </row>
    <row r="37348" spans="1:8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H37348" s="37">
        <v>75155.312999999995</v>
      </c>
    </row>
    <row r="37349" spans="1:8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H37349" s="38">
        <v>75157.464000000007</v>
      </c>
    </row>
    <row r="37350" spans="1:8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H37350" s="37">
        <v>75159.441000000006</v>
      </c>
    </row>
    <row r="37351" spans="1:8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H37351" s="38">
        <v>75161.42</v>
      </c>
    </row>
    <row r="37352" spans="1:8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H37352" s="37">
        <v>75163.350000000006</v>
      </c>
    </row>
    <row r="37353" spans="1:8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H37353" s="38">
        <v>75165.498999999996</v>
      </c>
    </row>
    <row r="37354" spans="1:8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H37354" s="37">
        <v>75167.485000000001</v>
      </c>
    </row>
    <row r="37355" spans="1:8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H37355" s="38">
        <v>75169.479000000007</v>
      </c>
    </row>
    <row r="37356" spans="1:8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H37356" s="37">
        <v>75171.442999999999</v>
      </c>
    </row>
    <row r="37357" spans="1:8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H37357" s="38">
        <v>75173.558999999994</v>
      </c>
    </row>
    <row r="37358" spans="1:8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H37358" s="37">
        <v>75175.562999999995</v>
      </c>
    </row>
    <row r="37359" spans="1:8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H37359" s="38">
        <v>75177.562000000005</v>
      </c>
    </row>
    <row r="37360" spans="1:8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H37360" s="37">
        <v>75179.437000000005</v>
      </c>
    </row>
    <row r="37361" spans="1:8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H37361" s="38">
        <v>75181.558999999994</v>
      </c>
    </row>
    <row r="37362" spans="1:8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H37362" s="37">
        <v>75183.578999999998</v>
      </c>
    </row>
    <row r="37363" spans="1:8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H37363" s="38">
        <v>75185.597999999998</v>
      </c>
    </row>
    <row r="37364" spans="1:8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H37364" s="37">
        <v>75187.482000000004</v>
      </c>
    </row>
    <row r="37365" spans="1:8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H37365" s="38">
        <v>75189.618000000002</v>
      </c>
    </row>
    <row r="37366" spans="1:8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H37366" s="37">
        <v>75191.619000000006</v>
      </c>
    </row>
    <row r="37367" spans="1:8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H37367" s="38">
        <v>75193.611999999994</v>
      </c>
    </row>
    <row r="37368" spans="1:8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H37368" s="37">
        <v>75195.519</v>
      </c>
    </row>
    <row r="37369" spans="1:8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H37369" s="38">
        <v>75197.638000000006</v>
      </c>
    </row>
    <row r="37370" spans="1:8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H37370" s="37">
        <v>75199.676000000007</v>
      </c>
    </row>
    <row r="37371" spans="1:8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H37371" s="38">
        <v>75201.676999999996</v>
      </c>
    </row>
    <row r="37372" spans="1:8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H37372" s="37">
        <v>75203.558000000005</v>
      </c>
    </row>
    <row r="37373" spans="1:8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H37373" s="38">
        <v>75205.66</v>
      </c>
    </row>
    <row r="37374" spans="1:8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H37374" s="37">
        <v>75207.691999999995</v>
      </c>
    </row>
    <row r="37375" spans="1:8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H37375" s="38">
        <v>75209.722999999998</v>
      </c>
    </row>
    <row r="37376" spans="1:8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H37376" s="37">
        <v>75211.593999999997</v>
      </c>
    </row>
    <row r="37377" spans="1:8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H37377" s="38">
        <v>75213.756999999998</v>
      </c>
    </row>
    <row r="37378" spans="1:8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H37378" s="37">
        <v>75215.736999999994</v>
      </c>
    </row>
    <row r="37379" spans="1:8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H37379" s="38">
        <v>75217.733999999997</v>
      </c>
    </row>
    <row r="37380" spans="1:8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H37380" s="37">
        <v>75219.641000000003</v>
      </c>
    </row>
    <row r="37381" spans="1:8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H37381" s="38">
        <v>75221.695000000007</v>
      </c>
    </row>
    <row r="37382" spans="1:8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H37382" s="37">
        <v>75223.756999999998</v>
      </c>
    </row>
    <row r="37383" spans="1:8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H37383" s="38">
        <v>75225.756999999998</v>
      </c>
    </row>
    <row r="37384" spans="1:8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H37384" s="37">
        <v>75227.63</v>
      </c>
    </row>
    <row r="37385" spans="1:8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H37385" s="38">
        <v>75229.673999999999</v>
      </c>
    </row>
    <row r="37386" spans="1:8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H37386" s="37">
        <v>75231.81</v>
      </c>
    </row>
    <row r="37387" spans="1:8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H37387" s="38">
        <v>75233.81</v>
      </c>
    </row>
    <row r="37388" spans="1:8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H37388" s="37">
        <v>75235.691999999995</v>
      </c>
    </row>
    <row r="37389" spans="1:8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H37389" s="38">
        <v>75237.721999999994</v>
      </c>
    </row>
    <row r="37390" spans="1:8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H37390" s="37">
        <v>75239.849000000002</v>
      </c>
    </row>
    <row r="37391" spans="1:8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H37391" s="38">
        <v>75241.876000000004</v>
      </c>
    </row>
    <row r="37392" spans="1:8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H37392" s="37">
        <v>75243.77</v>
      </c>
    </row>
    <row r="37393" spans="1:8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H37393" s="38">
        <v>75245.815000000002</v>
      </c>
    </row>
    <row r="37394" spans="1:8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H37394" s="37">
        <v>75247.914999999994</v>
      </c>
    </row>
    <row r="37395" spans="1:8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H37395" s="38">
        <v>75249.918999999994</v>
      </c>
    </row>
    <row r="37396" spans="1:8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H37396" s="37">
        <v>75251.815000000002</v>
      </c>
    </row>
    <row r="37397" spans="1:8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H37397" s="38">
        <v>75253.849000000002</v>
      </c>
    </row>
    <row r="37398" spans="1:8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H37398" s="37">
        <v>75255.951000000001</v>
      </c>
    </row>
    <row r="37399" spans="1:8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H37399" s="38">
        <v>75257.951000000001</v>
      </c>
    </row>
    <row r="37400" spans="1:8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H37400" s="37">
        <v>75259.86</v>
      </c>
    </row>
    <row r="37401" spans="1:8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H37401" s="38">
        <v>75261.888999999996</v>
      </c>
    </row>
    <row r="37402" spans="1:8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H37402" s="37">
        <v>75264.035000000003</v>
      </c>
    </row>
    <row r="37403" spans="1:8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H37403" s="38">
        <v>75266.035000000003</v>
      </c>
    </row>
    <row r="37404" spans="1:8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H37404" s="37">
        <v>75267.957999999999</v>
      </c>
    </row>
    <row r="37405" spans="1:8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H37405" s="38">
        <v>75269.952999999994</v>
      </c>
    </row>
    <row r="37406" spans="1:8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H37406" s="37">
        <v>75272.069000000003</v>
      </c>
    </row>
    <row r="37407" spans="1:8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H37407" s="38">
        <v>75274.093999999997</v>
      </c>
    </row>
    <row r="37408" spans="1:8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H37408" s="37">
        <v>75276.025999999998</v>
      </c>
    </row>
    <row r="37409" spans="1:8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H37409" s="38">
        <v>75277.983999999997</v>
      </c>
    </row>
    <row r="37410" spans="1:8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H37410" s="37">
        <v>75280.127999999997</v>
      </c>
    </row>
    <row r="37411" spans="1:8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H37411" s="38">
        <v>75282.179000000004</v>
      </c>
    </row>
    <row r="37412" spans="1:8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H37412" s="37">
        <v>75284.112999999998</v>
      </c>
    </row>
    <row r="37413" spans="1:8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H37413" s="38">
        <v>75286.057000000001</v>
      </c>
    </row>
    <row r="37414" spans="1:8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H37414" s="37">
        <v>75288.195000000007</v>
      </c>
    </row>
    <row r="37415" spans="1:8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H37415" s="38">
        <v>75290.198999999993</v>
      </c>
    </row>
    <row r="37416" spans="1:8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H37416" s="37">
        <v>75292.178</v>
      </c>
    </row>
    <row r="37417" spans="1:8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H37417" s="38">
        <v>75294.108999999997</v>
      </c>
    </row>
    <row r="37418" spans="1:8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H37418" s="37">
        <v>75296.273000000001</v>
      </c>
    </row>
    <row r="37419" spans="1:8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H37419" s="38">
        <v>75298.274000000005</v>
      </c>
    </row>
    <row r="37420" spans="1:8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H37420" s="37">
        <v>75300.252999999997</v>
      </c>
    </row>
    <row r="37421" spans="1:8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H37421" s="38">
        <v>75302.172999999995</v>
      </c>
    </row>
    <row r="37422" spans="1:8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H37422" s="37">
        <v>75304.292000000001</v>
      </c>
    </row>
    <row r="37423" spans="1:8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H37423" s="38">
        <v>75306.312999999995</v>
      </c>
    </row>
    <row r="37424" spans="1:8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H37424" s="37">
        <v>75308.293000000005</v>
      </c>
    </row>
    <row r="37425" spans="1:8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H37425" s="38">
        <v>75310.191999999995</v>
      </c>
    </row>
    <row r="37426" spans="1:8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H37426" s="37">
        <v>75312.350000000006</v>
      </c>
    </row>
    <row r="37427" spans="1:8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H37427" s="38">
        <v>75314.373000000007</v>
      </c>
    </row>
    <row r="37428" spans="1:8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H37428" s="37">
        <v>75316.372000000003</v>
      </c>
    </row>
    <row r="37429" spans="1:8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H37429" s="38">
        <v>75318.297000000006</v>
      </c>
    </row>
    <row r="37430" spans="1:8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H37430" s="37">
        <v>75320.432000000001</v>
      </c>
    </row>
    <row r="37431" spans="1:8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H37431" s="38">
        <v>75322.433000000005</v>
      </c>
    </row>
    <row r="37432" spans="1:8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H37432" s="37">
        <v>75324.452000000005</v>
      </c>
    </row>
    <row r="37433" spans="1:8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H37433" s="38">
        <v>75326.331000000006</v>
      </c>
    </row>
    <row r="37434" spans="1:8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H37434" s="37">
        <v>75328.451000000001</v>
      </c>
    </row>
    <row r="37435" spans="1:8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H37435" s="38">
        <v>75330.452000000005</v>
      </c>
    </row>
    <row r="37436" spans="1:8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H37436" s="37">
        <v>75332.490999999995</v>
      </c>
    </row>
    <row r="37437" spans="1:8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H37437" s="38">
        <v>75334.391000000003</v>
      </c>
    </row>
    <row r="37438" spans="1:8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H37438" s="37">
        <v>75336.471000000005</v>
      </c>
    </row>
    <row r="37439" spans="1:8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H37439" s="38">
        <v>75338.490999999995</v>
      </c>
    </row>
    <row r="37440" spans="1:8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H37440" s="37">
        <v>75340.490999999995</v>
      </c>
    </row>
    <row r="37441" spans="1:8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H37441" s="38">
        <v>75342.396999999997</v>
      </c>
    </row>
    <row r="37442" spans="1:8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H37442" s="37">
        <v>75344.490999999995</v>
      </c>
    </row>
    <row r="37443" spans="1:8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H37443" s="38">
        <v>75346.531000000003</v>
      </c>
    </row>
    <row r="37444" spans="1:8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H37444" s="37">
        <v>75348.53</v>
      </c>
    </row>
    <row r="37445" spans="1:8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H37445" s="38">
        <v>75350.41</v>
      </c>
    </row>
    <row r="37446" spans="1:8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H37446" s="37">
        <v>75352.508000000002</v>
      </c>
    </row>
    <row r="37447" spans="1:8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H37447" s="38">
        <v>75354.570999999996</v>
      </c>
    </row>
    <row r="37448" spans="1:8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H37448" s="37">
        <v>75356.59</v>
      </c>
    </row>
    <row r="37449" spans="1:8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H37449" s="38">
        <v>75358.475000000006</v>
      </c>
    </row>
    <row r="37450" spans="1:8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H37450" s="37">
        <v>75360.523000000001</v>
      </c>
    </row>
    <row r="37451" spans="1:8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H37451" s="38">
        <v>75362.61</v>
      </c>
    </row>
    <row r="37452" spans="1:8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H37452" s="37">
        <v>75364.61</v>
      </c>
    </row>
    <row r="37453" spans="1:8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H37453" s="38">
        <v>75366.494000000006</v>
      </c>
    </row>
    <row r="37454" spans="1:8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H37454" s="37">
        <v>75368.509999999995</v>
      </c>
    </row>
    <row r="37455" spans="1:8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H37455" s="38">
        <v>75370.603000000003</v>
      </c>
    </row>
    <row r="37456" spans="1:8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H37456" s="37">
        <v>75372.634000000005</v>
      </c>
    </row>
    <row r="37457" spans="1:8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H37457" s="38">
        <v>75374.547000000006</v>
      </c>
    </row>
    <row r="37458" spans="1:8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H37458" s="37">
        <v>75376.528000000006</v>
      </c>
    </row>
    <row r="37459" spans="1:8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H37459" s="38">
        <v>75378.649000000005</v>
      </c>
    </row>
    <row r="37460" spans="1:8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H37460" s="37">
        <v>75380.66</v>
      </c>
    </row>
    <row r="37461" spans="1:8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H37461" s="38">
        <v>75382.585000000006</v>
      </c>
    </row>
    <row r="37462" spans="1:8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H37462" s="37">
        <v>75384.562999999995</v>
      </c>
    </row>
    <row r="37463" spans="1:8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H37463" s="38">
        <v>75386.707999999999</v>
      </c>
    </row>
    <row r="37464" spans="1:8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H37464" s="37">
        <v>75388.702000000005</v>
      </c>
    </row>
    <row r="37465" spans="1:8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H37465" s="38">
        <v>75390.615000000005</v>
      </c>
    </row>
    <row r="37466" spans="1:8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H37466" s="37">
        <v>75392.626000000004</v>
      </c>
    </row>
    <row r="37467" spans="1:8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H37467" s="38">
        <v>75394.767999999996</v>
      </c>
    </row>
    <row r="37468" spans="1:8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H37468" s="37">
        <v>75396.793999999994</v>
      </c>
    </row>
    <row r="37469" spans="1:8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H37469" s="38">
        <v>75398.66</v>
      </c>
    </row>
    <row r="37470" spans="1:8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H37470" s="37">
        <v>75400.691999999995</v>
      </c>
    </row>
    <row r="37471" spans="1:8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H37471" s="38">
        <v>75402.832999999999</v>
      </c>
    </row>
    <row r="37472" spans="1:8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H37472" s="37">
        <v>75404.81</v>
      </c>
    </row>
    <row r="37473" spans="1:8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H37473" s="38">
        <v>75406.728000000003</v>
      </c>
    </row>
    <row r="37474" spans="1:8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H37474" s="37">
        <v>75408.73</v>
      </c>
    </row>
    <row r="37475" spans="1:8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H37475" s="38">
        <v>75410.862999999998</v>
      </c>
    </row>
    <row r="37476" spans="1:8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H37476" s="37">
        <v>75412.888000000006</v>
      </c>
    </row>
    <row r="37477" spans="1:8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H37477" s="38">
        <v>75414.834000000003</v>
      </c>
    </row>
    <row r="37478" spans="1:8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H37478" s="37">
        <v>75416.785999999993</v>
      </c>
    </row>
    <row r="37479" spans="1:8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H37479" s="38">
        <v>75418.926999999996</v>
      </c>
    </row>
    <row r="37480" spans="1:8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H37480" s="37">
        <v>75420.941000000006</v>
      </c>
    </row>
    <row r="37481" spans="1:8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H37481" s="38">
        <v>75422.907000000007</v>
      </c>
    </row>
    <row r="37482" spans="1:8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H37482" s="37">
        <v>75424.888000000006</v>
      </c>
    </row>
    <row r="37483" spans="1:8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H37483" s="38">
        <v>75426.990999999995</v>
      </c>
    </row>
    <row r="37484" spans="1:8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H37484" s="37">
        <v>75429.006999999998</v>
      </c>
    </row>
    <row r="37485" spans="1:8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H37485" s="38">
        <v>75430.979000000007</v>
      </c>
    </row>
    <row r="37486" spans="1:8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H37486" s="37">
        <v>75432.952000000005</v>
      </c>
    </row>
    <row r="37487" spans="1:8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H37487" s="38">
        <v>75435.066000000006</v>
      </c>
    </row>
    <row r="37488" spans="1:8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H37488" s="37">
        <v>75437.087</v>
      </c>
    </row>
    <row r="37489" spans="1:8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H37489" s="38">
        <v>75439.073000000004</v>
      </c>
    </row>
    <row r="37490" spans="1:8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H37490" s="37">
        <v>75440.981</v>
      </c>
    </row>
    <row r="37491" spans="1:8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H37491" s="38">
        <v>75443.126000000004</v>
      </c>
    </row>
    <row r="37492" spans="1:8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H37492" s="37">
        <v>75445.126000000004</v>
      </c>
    </row>
    <row r="37493" spans="1:8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H37493" s="38">
        <v>75447.145000000004</v>
      </c>
    </row>
    <row r="37494" spans="1:8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H37494" s="37">
        <v>75449.057000000001</v>
      </c>
    </row>
    <row r="37495" spans="1:8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H37495" s="38">
        <v>75451.191999999995</v>
      </c>
    </row>
    <row r="37496" spans="1:8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H37496" s="37">
        <v>75453.225999999995</v>
      </c>
    </row>
    <row r="37497" spans="1:8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H37497" s="38">
        <v>75455.207999999999</v>
      </c>
    </row>
    <row r="37498" spans="1:8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H37498" s="37">
        <v>75457.103000000003</v>
      </c>
    </row>
    <row r="37499" spans="1:8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H37499" s="38">
        <v>75459.244999999995</v>
      </c>
    </row>
    <row r="37500" spans="1:8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H37500" s="37">
        <v>75461.244999999995</v>
      </c>
    </row>
    <row r="37501" spans="1:8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H37501" s="38">
        <v>75463.244999999995</v>
      </c>
    </row>
    <row r="37502" spans="1:8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H37502" s="37">
        <v>75465.142999999996</v>
      </c>
    </row>
    <row r="37503" spans="1:8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H37503" s="38">
        <v>75467.263999999996</v>
      </c>
    </row>
    <row r="37504" spans="1:8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H37504" s="37">
        <v>75469.267000000007</v>
      </c>
    </row>
    <row r="37505" spans="1:8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H37505" s="38">
        <v>75471.304000000004</v>
      </c>
    </row>
    <row r="37506" spans="1:8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H37506" s="37">
        <v>75473.244000000006</v>
      </c>
    </row>
    <row r="37507" spans="1:8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H37507" s="38">
        <v>75475.388000000006</v>
      </c>
    </row>
    <row r="37508" spans="1:8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H37508" s="37">
        <v>75477.384000000005</v>
      </c>
    </row>
    <row r="37509" spans="1:8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H37509" s="38">
        <v>75479.343999999997</v>
      </c>
    </row>
    <row r="37510" spans="1:8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H37510" s="37">
        <v>75481.247000000003</v>
      </c>
    </row>
    <row r="37511" spans="1:8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H37511" s="38">
        <v>75483.399999999994</v>
      </c>
    </row>
    <row r="37512" spans="1:8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H37512" s="37">
        <v>75485.403999999995</v>
      </c>
    </row>
    <row r="37513" spans="1:8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H37513" s="38">
        <v>75487.428</v>
      </c>
    </row>
    <row r="37514" spans="1:8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H37514" s="37">
        <v>75489.304000000004</v>
      </c>
    </row>
    <row r="37515" spans="1:8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H37515" s="38">
        <v>75491.418999999994</v>
      </c>
    </row>
    <row r="37516" spans="1:8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H37516" s="37">
        <v>75493.444000000003</v>
      </c>
    </row>
    <row r="37517" spans="1:8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H37517" s="38">
        <v>75495.442999999999</v>
      </c>
    </row>
    <row r="37518" spans="1:8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H37518" s="37">
        <v>75497.339000000007</v>
      </c>
    </row>
    <row r="37519" spans="1:8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H37519" s="38">
        <v>75499.403000000006</v>
      </c>
    </row>
    <row r="37520" spans="1:8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H37520" s="37">
        <v>75501.502999999997</v>
      </c>
    </row>
    <row r="37521" spans="1:8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H37521" s="38">
        <v>75503.505000000005</v>
      </c>
    </row>
    <row r="37522" spans="1:8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H37522" s="37">
        <v>75505.403999999995</v>
      </c>
    </row>
    <row r="37523" spans="1:8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H37523" s="38">
        <v>75507.482000000004</v>
      </c>
    </row>
    <row r="37524" spans="1:8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H37524" s="37">
        <v>75509.543000000005</v>
      </c>
    </row>
    <row r="37525" spans="1:8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H37525" s="38">
        <v>75511.542000000001</v>
      </c>
    </row>
    <row r="37526" spans="1:8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H37526" s="37">
        <v>75513.413</v>
      </c>
    </row>
    <row r="37527" spans="1:8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H37527" s="38">
        <v>75515.482999999993</v>
      </c>
    </row>
    <row r="37528" spans="1:8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H37528" s="37">
        <v>75517.601999999999</v>
      </c>
    </row>
    <row r="37529" spans="1:8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H37529" s="38">
        <v>75519.578999999998</v>
      </c>
    </row>
    <row r="37530" spans="1:8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H37530" s="37">
        <v>75521.475999999995</v>
      </c>
    </row>
    <row r="37531" spans="1:8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H37531" s="38">
        <v>75523.494000000006</v>
      </c>
    </row>
    <row r="37532" spans="1:8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H37532" s="37">
        <v>75525.642000000007</v>
      </c>
    </row>
    <row r="37533" spans="1:8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H37533" s="38">
        <v>75527.638000000006</v>
      </c>
    </row>
    <row r="37534" spans="1:8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H37534" s="37">
        <v>75529.540999999997</v>
      </c>
    </row>
    <row r="37535" spans="1:8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H37535" s="38">
        <v>75531.539999999994</v>
      </c>
    </row>
    <row r="37536" spans="1:8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H37536" s="37">
        <v>75533.659</v>
      </c>
    </row>
    <row r="37537" spans="1:8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H37537" s="38">
        <v>75535.653999999995</v>
      </c>
    </row>
    <row r="37538" spans="1:8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H37538" s="37">
        <v>75537.565000000002</v>
      </c>
    </row>
    <row r="37539" spans="1:8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H37539" s="38">
        <v>75539.582999999999</v>
      </c>
    </row>
    <row r="37540" spans="1:8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H37540" s="37">
        <v>75541.707999999999</v>
      </c>
    </row>
    <row r="37541" spans="1:8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H37541" s="38">
        <v>75543.702999999994</v>
      </c>
    </row>
    <row r="37542" spans="1:8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H37542" s="37">
        <v>75545.660999999993</v>
      </c>
    </row>
    <row r="37543" spans="1:8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H37543" s="38">
        <v>75547.646999999997</v>
      </c>
    </row>
    <row r="37544" spans="1:8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H37544" s="37">
        <v>75549.759999999995</v>
      </c>
    </row>
    <row r="37545" spans="1:8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H37545" s="38">
        <v>75551.785999999993</v>
      </c>
    </row>
    <row r="37546" spans="1:8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H37546" s="37">
        <v>75553.707999999999</v>
      </c>
    </row>
    <row r="37547" spans="1:8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H37547" s="38">
        <v>75555.66</v>
      </c>
    </row>
    <row r="37548" spans="1:8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H37548" s="37">
        <v>75557.812000000005</v>
      </c>
    </row>
    <row r="37549" spans="1:8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H37549" s="38">
        <v>75559.820000000007</v>
      </c>
    </row>
    <row r="37550" spans="1:8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H37550" s="37">
        <v>75561.769</v>
      </c>
    </row>
    <row r="37551" spans="1:8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H37551" s="38">
        <v>75563.695000000007</v>
      </c>
    </row>
    <row r="37552" spans="1:8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H37552" s="37">
        <v>75565.846000000005</v>
      </c>
    </row>
    <row r="37553" spans="1:8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H37553" s="38">
        <v>75567.86</v>
      </c>
    </row>
    <row r="37554" spans="1:8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H37554" s="37">
        <v>75569.820000000007</v>
      </c>
    </row>
    <row r="37555" spans="1:8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H37555" s="38">
        <v>75571.801999999996</v>
      </c>
    </row>
    <row r="37556" spans="1:8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H37556" s="37">
        <v>75573.938999999998</v>
      </c>
    </row>
    <row r="37557" spans="1:8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H37557" s="38">
        <v>75575.963000000003</v>
      </c>
    </row>
    <row r="37558" spans="1:8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H37558" s="37">
        <v>75577.938999999998</v>
      </c>
    </row>
    <row r="37559" spans="1:8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H37559" s="38">
        <v>75579.879000000001</v>
      </c>
    </row>
    <row r="37560" spans="1:8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H37560" s="37">
        <v>75581.998999999996</v>
      </c>
    </row>
    <row r="37561" spans="1:8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H37561" s="38">
        <v>75584.013000000006</v>
      </c>
    </row>
    <row r="37562" spans="1:8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H37562" s="37">
        <v>75585.991999999998</v>
      </c>
    </row>
    <row r="37563" spans="1:8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H37563" s="38">
        <v>75587.92</v>
      </c>
    </row>
    <row r="37564" spans="1:8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H37564" s="37">
        <v>75590.017999999996</v>
      </c>
    </row>
    <row r="37565" spans="1:8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H37565" s="38">
        <v>75592.039000000004</v>
      </c>
    </row>
    <row r="37566" spans="1:8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H37566" s="37">
        <v>75594.061000000002</v>
      </c>
    </row>
    <row r="37567" spans="1:8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H37567" s="38">
        <v>75595.942999999999</v>
      </c>
    </row>
    <row r="37568" spans="1:8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H37568" s="37">
        <v>75598.097999999998</v>
      </c>
    </row>
    <row r="37569" spans="1:8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H37569" s="38">
        <v>75600.097999999998</v>
      </c>
    </row>
    <row r="37570" spans="1:8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H37570" s="37">
        <v>75602.100999999995</v>
      </c>
    </row>
    <row r="37571" spans="1:8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H37571" s="38">
        <v>75604</v>
      </c>
    </row>
    <row r="37572" spans="1:8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H37572" s="37">
        <v>75606.16</v>
      </c>
    </row>
    <row r="37573" spans="1:8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H37573" s="38">
        <v>75608.122000000003</v>
      </c>
    </row>
    <row r="37574" spans="1:8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H37574" s="37">
        <v>75610.156000000003</v>
      </c>
    </row>
    <row r="37575" spans="1:8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H37575" s="38">
        <v>75612.073000000004</v>
      </c>
    </row>
    <row r="37576" spans="1:8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H37576" s="37">
        <v>75614.202999999994</v>
      </c>
    </row>
    <row r="37577" spans="1:8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H37577" s="38">
        <v>75616.217999999993</v>
      </c>
    </row>
    <row r="37578" spans="1:8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H37578" s="37">
        <v>75618.214999999997</v>
      </c>
    </row>
    <row r="37579" spans="1:8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H37579" s="38">
        <v>75620.108999999997</v>
      </c>
    </row>
    <row r="37580" spans="1:8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H37580" s="37">
        <v>75622.255999999994</v>
      </c>
    </row>
    <row r="37581" spans="1:8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H37581" s="38">
        <v>75624.277000000002</v>
      </c>
    </row>
    <row r="37582" spans="1:8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H37582" s="37">
        <v>75626.316000000006</v>
      </c>
    </row>
    <row r="37583" spans="1:8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H37583" s="38">
        <v>75628.178</v>
      </c>
    </row>
    <row r="37584" spans="1:8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H37584" s="37">
        <v>75630.275999999998</v>
      </c>
    </row>
    <row r="37585" spans="1:8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H37585" s="38">
        <v>75632.316999999995</v>
      </c>
    </row>
    <row r="37586" spans="1:8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H37586" s="37">
        <v>75634.316000000006</v>
      </c>
    </row>
    <row r="37587" spans="1:8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H37587" s="38">
        <v>75636.214000000007</v>
      </c>
    </row>
    <row r="37588" spans="1:8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H37588" s="37">
        <v>75638.312999999995</v>
      </c>
    </row>
    <row r="37589" spans="1:8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H37589" s="38">
        <v>75640.415999999997</v>
      </c>
    </row>
    <row r="37590" spans="1:8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H37590" s="37">
        <v>75642.381999999998</v>
      </c>
    </row>
    <row r="37591" spans="1:8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H37591" s="38">
        <v>75644.28</v>
      </c>
    </row>
    <row r="37592" spans="1:8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H37592" s="37">
        <v>75646.377999999997</v>
      </c>
    </row>
    <row r="37593" spans="1:8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H37593" s="38">
        <v>75648.415999999997</v>
      </c>
    </row>
    <row r="37594" spans="1:8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H37594" s="37">
        <v>75650.434999999998</v>
      </c>
    </row>
    <row r="37595" spans="1:8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H37595" s="38">
        <v>75652.334000000003</v>
      </c>
    </row>
    <row r="37596" spans="1:8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H37596" s="37">
        <v>75654.395000000004</v>
      </c>
    </row>
    <row r="37597" spans="1:8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H37597" s="38">
        <v>75656.460000000006</v>
      </c>
    </row>
    <row r="37598" spans="1:8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H37598" s="37">
        <v>75658.475000000006</v>
      </c>
    </row>
    <row r="37599" spans="1:8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H37599" s="38">
        <v>75660.380999999994</v>
      </c>
    </row>
    <row r="37600" spans="1:8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H37600" s="37">
        <v>75662.44</v>
      </c>
    </row>
    <row r="37601" spans="1:8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H37601" s="38">
        <v>75664.554999999993</v>
      </c>
    </row>
    <row r="37602" spans="1:8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H37602" s="37">
        <v>75666.570999999996</v>
      </c>
    </row>
    <row r="37603" spans="1:8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H37603" s="38">
        <v>75668.467000000004</v>
      </c>
    </row>
    <row r="37604" spans="1:8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H37604" s="37">
        <v>75670.485000000001</v>
      </c>
    </row>
    <row r="37605" spans="1:8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H37605" s="38">
        <v>75672.595000000001</v>
      </c>
    </row>
    <row r="37606" spans="1:8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H37606" s="37">
        <v>75674.606</v>
      </c>
    </row>
    <row r="37607" spans="1:8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H37607" s="38">
        <v>75676.490999999995</v>
      </c>
    </row>
    <row r="37608" spans="1:8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H37608" s="37">
        <v>75678.514999999999</v>
      </c>
    </row>
    <row r="37609" spans="1:8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H37609" s="38">
        <v>75680.634000000005</v>
      </c>
    </row>
    <row r="37610" spans="1:8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H37610" s="37">
        <v>75682.633000000002</v>
      </c>
    </row>
    <row r="37611" spans="1:8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H37611" s="38">
        <v>75684.538</v>
      </c>
    </row>
    <row r="37612" spans="1:8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H37612" s="37">
        <v>75686.554999999993</v>
      </c>
    </row>
    <row r="37613" spans="1:8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H37613" s="38">
        <v>75688.664000000004</v>
      </c>
    </row>
    <row r="37614" spans="1:8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H37614" s="37">
        <v>75690.695000000007</v>
      </c>
    </row>
    <row r="37615" spans="1:8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H37615" s="38">
        <v>75692.585000000006</v>
      </c>
    </row>
    <row r="37616" spans="1:8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H37616" s="37">
        <v>75694.619000000006</v>
      </c>
    </row>
    <row r="37617" spans="1:8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H37617" s="38">
        <v>75696.691999999995</v>
      </c>
    </row>
    <row r="37618" spans="1:8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H37618" s="37">
        <v>75698.737999999998</v>
      </c>
    </row>
    <row r="37619" spans="1:8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H37619" s="38">
        <v>75700.67</v>
      </c>
    </row>
    <row r="37620" spans="1:8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H37620" s="37">
        <v>75702.625</v>
      </c>
    </row>
    <row r="37621" spans="1:8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H37621" s="38">
        <v>75704.752999999997</v>
      </c>
    </row>
    <row r="37622" spans="1:8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H37622" s="37">
        <v>75706.764999999999</v>
      </c>
    </row>
    <row r="37623" spans="1:8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H37623" s="38">
        <v>75708.712</v>
      </c>
    </row>
    <row r="37624" spans="1:8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H37624" s="37">
        <v>75710.684999999998</v>
      </c>
    </row>
    <row r="37625" spans="1:8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H37625" s="38">
        <v>75712.771999999997</v>
      </c>
    </row>
    <row r="37626" spans="1:8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H37626" s="37">
        <v>75714.766000000003</v>
      </c>
    </row>
    <row r="37627" spans="1:8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H37627" s="38">
        <v>75716.778000000006</v>
      </c>
    </row>
    <row r="37628" spans="1:8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H37628" s="37">
        <v>75718.676000000007</v>
      </c>
    </row>
    <row r="37629" spans="1:8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H37629" s="38">
        <v>75720.812000000005</v>
      </c>
    </row>
    <row r="37630" spans="1:8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H37630" s="37">
        <v>75722.81</v>
      </c>
    </row>
    <row r="37631" spans="1:8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H37631" s="38">
        <v>75724.81</v>
      </c>
    </row>
    <row r="37632" spans="1:8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H37632" s="37">
        <v>75726.707999999999</v>
      </c>
    </row>
    <row r="37633" spans="1:8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H37633" s="38">
        <v>75728.857000000004</v>
      </c>
    </row>
    <row r="37634" spans="1:8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H37634" s="37">
        <v>75730.851999999999</v>
      </c>
    </row>
    <row r="37635" spans="1:8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H37635" s="38">
        <v>75732.870999999999</v>
      </c>
    </row>
    <row r="37636" spans="1:8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H37636" s="37">
        <v>75734.766000000003</v>
      </c>
    </row>
    <row r="37637" spans="1:8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H37637" s="38">
        <v>75736.891000000003</v>
      </c>
    </row>
    <row r="37638" spans="1:8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H37638" s="37">
        <v>75738.891000000003</v>
      </c>
    </row>
    <row r="37639" spans="1:8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H37639" s="38">
        <v>75740.910999999993</v>
      </c>
    </row>
    <row r="37640" spans="1:8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H37640" s="37">
        <v>75742.812000000005</v>
      </c>
    </row>
    <row r="37641" spans="1:8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H37641" s="38">
        <v>75744.929999999993</v>
      </c>
    </row>
    <row r="37642" spans="1:8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H37642" s="37">
        <v>75746.994999999995</v>
      </c>
    </row>
    <row r="37643" spans="1:8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H37643" s="38">
        <v>75748.994000000006</v>
      </c>
    </row>
    <row r="37644" spans="1:8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H37644" s="37">
        <v>75750.850000000006</v>
      </c>
    </row>
    <row r="37645" spans="1:8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H37645" s="38">
        <v>75753.027000000002</v>
      </c>
    </row>
    <row r="37646" spans="1:8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H37646" s="37">
        <v>75755.031000000003</v>
      </c>
    </row>
    <row r="37647" spans="1:8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H37647" s="38">
        <v>75757.05</v>
      </c>
    </row>
    <row r="37648" spans="1:8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H37648" s="37">
        <v>75758.937000000005</v>
      </c>
    </row>
    <row r="37649" spans="1:8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H37649" s="38">
        <v>75761.070000000007</v>
      </c>
    </row>
    <row r="37650" spans="1:8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H37650" s="37">
        <v>75763.11</v>
      </c>
    </row>
    <row r="37651" spans="1:8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H37651" s="38">
        <v>75765.108999999997</v>
      </c>
    </row>
    <row r="37652" spans="1:8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H37652" s="37">
        <v>75766.982999999993</v>
      </c>
    </row>
    <row r="37653" spans="1:8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H37653" s="38">
        <v>75769.149000000005</v>
      </c>
    </row>
    <row r="37654" spans="1:8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H37654" s="37">
        <v>75771.167000000001</v>
      </c>
    </row>
    <row r="37655" spans="1:8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H37655" s="38">
        <v>75773.183000000005</v>
      </c>
    </row>
    <row r="37656" spans="1:8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H37656" s="37">
        <v>75775.053</v>
      </c>
    </row>
    <row r="37657" spans="1:8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H37657" s="38">
        <v>75777.129000000001</v>
      </c>
    </row>
    <row r="37658" spans="1:8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H37658" s="37">
        <v>75779.172000000006</v>
      </c>
    </row>
    <row r="37659" spans="1:8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H37659" s="38">
        <v>75781.202999999994</v>
      </c>
    </row>
    <row r="37660" spans="1:8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H37660" s="37">
        <v>75783.085999999996</v>
      </c>
    </row>
    <row r="37661" spans="1:8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H37661" s="38">
        <v>75785.168000000005</v>
      </c>
    </row>
    <row r="37662" spans="1:8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H37662" s="37">
        <v>75787.248999999996</v>
      </c>
    </row>
    <row r="37663" spans="1:8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H37663" s="38">
        <v>75789.25</v>
      </c>
    </row>
    <row r="37664" spans="1:8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H37664" s="37">
        <v>75791.14</v>
      </c>
    </row>
    <row r="37665" spans="1:8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H37665" s="38">
        <v>75793.228000000003</v>
      </c>
    </row>
    <row r="37666" spans="1:8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H37666" s="37">
        <v>75795.288</v>
      </c>
    </row>
    <row r="37667" spans="1:8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H37667" s="38">
        <v>75797.308000000005</v>
      </c>
    </row>
    <row r="37668" spans="1:8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H37668" s="37">
        <v>75799.183999999994</v>
      </c>
    </row>
    <row r="37669" spans="1:8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H37669" s="38">
        <v>75801.207999999999</v>
      </c>
    </row>
    <row r="37670" spans="1:8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H37670" s="37">
        <v>75803.308000000005</v>
      </c>
    </row>
    <row r="37671" spans="1:8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H37671" s="38">
        <v>75805.327000000005</v>
      </c>
    </row>
    <row r="37672" spans="1:8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H37672" s="37">
        <v>75807.307000000001</v>
      </c>
    </row>
    <row r="37673" spans="1:8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H37673" s="38">
        <v>75809.33</v>
      </c>
    </row>
    <row r="37674" spans="1:8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H37674" s="37">
        <v>75811.418000000005</v>
      </c>
    </row>
    <row r="37675" spans="1:8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H37675" s="38">
        <v>75813.407000000007</v>
      </c>
    </row>
    <row r="37676" spans="1:8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H37676" s="37">
        <v>75815.308999999994</v>
      </c>
    </row>
    <row r="37677" spans="1:8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H37677" s="38">
        <v>75817.293000000005</v>
      </c>
    </row>
    <row r="37678" spans="1:8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H37678" s="37">
        <v>75819.426999999996</v>
      </c>
    </row>
    <row r="37679" spans="1:8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H37679" s="38">
        <v>75821.426999999996</v>
      </c>
    </row>
    <row r="37680" spans="1:8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H37680" s="37">
        <v>75823.324999999997</v>
      </c>
    </row>
    <row r="37681" spans="1:8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H37681" s="38">
        <v>75825.350999999995</v>
      </c>
    </row>
    <row r="37682" spans="1:8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H37682" s="37">
        <v>75827.506999999998</v>
      </c>
    </row>
    <row r="37683" spans="1:8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H37683" s="38">
        <v>75829.525999999998</v>
      </c>
    </row>
    <row r="37684" spans="1:8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H37684" s="37">
        <v>75831.426000000007</v>
      </c>
    </row>
    <row r="37685" spans="1:8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H37685" s="38">
        <v>75833.41</v>
      </c>
    </row>
    <row r="37686" spans="1:8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H37686" s="37">
        <v>75835.551999999996</v>
      </c>
    </row>
    <row r="37687" spans="1:8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H37687" s="38">
        <v>75837.566999999995</v>
      </c>
    </row>
    <row r="37688" spans="1:8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H37688" s="37">
        <v>75839.505999999994</v>
      </c>
    </row>
    <row r="37689" spans="1:8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H37689" s="38">
        <v>75841.479000000007</v>
      </c>
    </row>
    <row r="37690" spans="1:8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H37690" s="37">
        <v>75843.585999999996</v>
      </c>
    </row>
    <row r="37691" spans="1:8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H37691" s="38">
        <v>75845.585999999996</v>
      </c>
    </row>
    <row r="37692" spans="1:8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H37692" s="37">
        <v>75847.528999999995</v>
      </c>
    </row>
    <row r="37693" spans="1:8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H37693" s="38">
        <v>75849.490999999995</v>
      </c>
    </row>
    <row r="37694" spans="1:8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H37694" s="37">
        <v>75851.625</v>
      </c>
    </row>
    <row r="37695" spans="1:8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H37695" s="38">
        <v>75853.664999999994</v>
      </c>
    </row>
    <row r="37696" spans="1:8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H37696" s="37">
        <v>75855.627999999997</v>
      </c>
    </row>
    <row r="37697" spans="1:8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H37697" s="38">
        <v>75857.544999999998</v>
      </c>
    </row>
    <row r="37698" spans="1:8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H37698" s="37">
        <v>75859.676000000007</v>
      </c>
    </row>
    <row r="37699" spans="1:8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H37699" s="38">
        <v>75861.692999999999</v>
      </c>
    </row>
    <row r="37700" spans="1:8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H37700" s="37">
        <v>75863.705000000002</v>
      </c>
    </row>
    <row r="37701" spans="1:8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H37701" s="38">
        <v>75865.64</v>
      </c>
    </row>
    <row r="37702" spans="1:8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H37702" s="37">
        <v>75867.808000000005</v>
      </c>
    </row>
    <row r="37703" spans="1:8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H37703" s="38">
        <v>75869.81</v>
      </c>
    </row>
    <row r="37704" spans="1:8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H37704" s="37">
        <v>75871.81</v>
      </c>
    </row>
    <row r="37705" spans="1:8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H37705" s="38">
        <v>75873.748999999996</v>
      </c>
    </row>
    <row r="37706" spans="1:8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H37706" s="37">
        <v>75875.864000000001</v>
      </c>
    </row>
    <row r="37707" spans="1:8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H37707" s="38">
        <v>75877.865000000005</v>
      </c>
    </row>
    <row r="37708" spans="1:8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H37708" s="37">
        <v>75879.873000000007</v>
      </c>
    </row>
    <row r="37709" spans="1:8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H37709" s="38">
        <v>75881.778000000006</v>
      </c>
    </row>
    <row r="37710" spans="1:8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H37710" s="37">
        <v>75883.883000000002</v>
      </c>
    </row>
    <row r="37711" spans="1:8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H37711" s="38">
        <v>75885.903000000006</v>
      </c>
    </row>
    <row r="37712" spans="1:8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H37712" s="37">
        <v>75887.903000000006</v>
      </c>
    </row>
    <row r="37713" spans="1:8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H37713" s="38">
        <v>75889.815000000002</v>
      </c>
    </row>
    <row r="37714" spans="1:8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H37714" s="37">
        <v>75891.922999999995</v>
      </c>
    </row>
    <row r="37715" spans="1:8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H37715" s="38">
        <v>75893.967999999993</v>
      </c>
    </row>
    <row r="37716" spans="1:8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H37716" s="37">
        <v>75895.975000000006</v>
      </c>
    </row>
    <row r="37717" spans="1:8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H37717" s="38">
        <v>75897.888000000006</v>
      </c>
    </row>
    <row r="37718" spans="1:8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H37718" s="37">
        <v>75900.023000000001</v>
      </c>
    </row>
    <row r="37719" spans="1:8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H37719" s="38">
        <v>75902.043000000005</v>
      </c>
    </row>
    <row r="37720" spans="1:8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H37720" s="37">
        <v>75904.069000000003</v>
      </c>
    </row>
    <row r="37721" spans="1:8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H37721" s="38">
        <v>75905.928</v>
      </c>
    </row>
    <row r="37722" spans="1:8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H37722" s="37">
        <v>75908.069000000003</v>
      </c>
    </row>
    <row r="37723" spans="1:8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H37723" s="38">
        <v>75910.09</v>
      </c>
    </row>
    <row r="37724" spans="1:8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H37724" s="37">
        <v>75912.100000000006</v>
      </c>
    </row>
    <row r="37725" spans="1:8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H37725" s="38">
        <v>75913.998000000007</v>
      </c>
    </row>
    <row r="37726" spans="1:8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H37726" s="37">
        <v>75916.142000000007</v>
      </c>
    </row>
    <row r="37727" spans="1:8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H37727" s="38">
        <v>75918.176000000007</v>
      </c>
    </row>
    <row r="37728" spans="1:8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H37728" s="37">
        <v>75920.201000000001</v>
      </c>
    </row>
    <row r="37729" spans="1:8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H37729" s="38">
        <v>75922.104999999996</v>
      </c>
    </row>
    <row r="37730" spans="1:8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H37730" s="37">
        <v>75924.198000000004</v>
      </c>
    </row>
    <row r="37731" spans="1:8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H37731" s="38">
        <v>75926.262000000002</v>
      </c>
    </row>
    <row r="37732" spans="1:8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H37732" s="37">
        <v>75928.260999999999</v>
      </c>
    </row>
    <row r="37733" spans="1:8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H37733" s="38">
        <v>75930.160999999993</v>
      </c>
    </row>
    <row r="37734" spans="1:8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H37734" s="37">
        <v>75932.281000000003</v>
      </c>
    </row>
    <row r="37735" spans="1:8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H37735" s="38">
        <v>75934.301000000007</v>
      </c>
    </row>
    <row r="37736" spans="1:8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H37736" s="37">
        <v>75936.312999999995</v>
      </c>
    </row>
    <row r="37737" spans="1:8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H37737" s="38">
        <v>75938.225999999995</v>
      </c>
    </row>
    <row r="37738" spans="1:8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H37738" s="37">
        <v>75940.304000000004</v>
      </c>
    </row>
    <row r="37739" spans="1:8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H37739" s="38">
        <v>75942.380999999994</v>
      </c>
    </row>
    <row r="37740" spans="1:8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H37740" s="37">
        <v>75944.380999999994</v>
      </c>
    </row>
    <row r="37741" spans="1:8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H37741" s="38">
        <v>75946.305999999997</v>
      </c>
    </row>
    <row r="37742" spans="1:8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H37742" s="37">
        <v>75948.334000000003</v>
      </c>
    </row>
    <row r="37743" spans="1:8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H37743" s="38">
        <v>75950.441000000006</v>
      </c>
    </row>
    <row r="37744" spans="1:8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H37744" s="37">
        <v>75952.459000000003</v>
      </c>
    </row>
    <row r="37745" spans="1:8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H37745" s="38">
        <v>75954.351999999999</v>
      </c>
    </row>
    <row r="37746" spans="1:8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H37746" s="37">
        <v>75956.376999999993</v>
      </c>
    </row>
    <row r="37747" spans="1:8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H37747" s="38">
        <v>75958.52</v>
      </c>
    </row>
    <row r="37748" spans="1:8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H37748" s="37">
        <v>75960.52</v>
      </c>
    </row>
    <row r="37749" spans="1:8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H37749" s="38">
        <v>75962.418999999994</v>
      </c>
    </row>
    <row r="37750" spans="1:8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H37750" s="37">
        <v>75964.415999999997</v>
      </c>
    </row>
    <row r="37751" spans="1:8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H37751" s="38">
        <v>75966.539999999994</v>
      </c>
    </row>
    <row r="37752" spans="1:8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H37752" s="37">
        <v>75968.578999999998</v>
      </c>
    </row>
    <row r="37753" spans="1:8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H37753" s="38">
        <v>75970.475000000006</v>
      </c>
    </row>
    <row r="37754" spans="1:8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H37754" s="37">
        <v>75972.498999999996</v>
      </c>
    </row>
    <row r="37755" spans="1:8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H37755" s="38">
        <v>75974.623000000007</v>
      </c>
    </row>
    <row r="37756" spans="1:8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H37756" s="37">
        <v>75976.657000000007</v>
      </c>
    </row>
    <row r="37757" spans="1:8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H37757" s="38">
        <v>75978.547999999995</v>
      </c>
    </row>
    <row r="37758" spans="1:8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H37758" s="37">
        <v>75980.581999999995</v>
      </c>
    </row>
    <row r="37759" spans="1:8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H37759" s="38">
        <v>75982.739000000001</v>
      </c>
    </row>
    <row r="37760" spans="1:8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H37760" s="37">
        <v>75984.759000000005</v>
      </c>
    </row>
    <row r="37761" spans="1:8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H37761" s="38">
        <v>75986.611999999994</v>
      </c>
    </row>
    <row r="37762" spans="1:8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H37762" s="37">
        <v>75988.641000000003</v>
      </c>
    </row>
    <row r="37763" spans="1:8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H37763" s="38">
        <v>75990.778000000006</v>
      </c>
    </row>
    <row r="37764" spans="1:8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H37764" s="37">
        <v>75992.793999999994</v>
      </c>
    </row>
    <row r="37765" spans="1:8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H37765" s="38">
        <v>75994.717999999993</v>
      </c>
    </row>
    <row r="37766" spans="1:8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H37766" s="37">
        <v>75996.710000000006</v>
      </c>
    </row>
    <row r="37767" spans="1:8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H37767" s="38">
        <v>75998.838000000003</v>
      </c>
    </row>
    <row r="37768" spans="1:8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H37768" s="37">
        <v>76000.865000000005</v>
      </c>
    </row>
    <row r="37769" spans="1:8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H37769" s="38">
        <v>76002.770999999993</v>
      </c>
    </row>
    <row r="37770" spans="1:8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H37770" s="37">
        <v>76004.755000000005</v>
      </c>
    </row>
    <row r="37771" spans="1:8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H37771" s="38">
        <v>76006.900999999998</v>
      </c>
    </row>
    <row r="37772" spans="1:8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H37772" s="37">
        <v>76008.918000000005</v>
      </c>
    </row>
    <row r="37773" spans="1:8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H37773" s="38">
        <v>76010.982000000004</v>
      </c>
    </row>
    <row r="37774" spans="1:8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H37774" s="37">
        <v>76012.84</v>
      </c>
    </row>
    <row r="37775" spans="1:8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H37775" s="38">
        <v>76014.967999999993</v>
      </c>
    </row>
    <row r="37776" spans="1:8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H37776" s="37">
        <v>76017.010999999999</v>
      </c>
    </row>
    <row r="37777" spans="1:8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H37777" s="38">
        <v>76018.998999999996</v>
      </c>
    </row>
    <row r="37778" spans="1:8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H37778" s="37">
        <v>76020.92</v>
      </c>
    </row>
    <row r="37779" spans="1:8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H37779" s="38">
        <v>76023.057000000001</v>
      </c>
    </row>
    <row r="37780" spans="1:8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H37780" s="37">
        <v>76025.096999999994</v>
      </c>
    </row>
    <row r="37781" spans="1:8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H37781" s="38">
        <v>76027.077000000005</v>
      </c>
    </row>
    <row r="37782" spans="1:8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H37782" s="37">
        <v>76028.979000000007</v>
      </c>
    </row>
    <row r="37783" spans="1:8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H37783" s="38">
        <v>76031.096000000005</v>
      </c>
    </row>
    <row r="37784" spans="1:8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H37784" s="37">
        <v>76033.120999999999</v>
      </c>
    </row>
    <row r="37785" spans="1:8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H37785" s="38">
        <v>76035.135999999999</v>
      </c>
    </row>
    <row r="37786" spans="1:8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H37786" s="37">
        <v>76037.072</v>
      </c>
    </row>
    <row r="37787" spans="1:8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H37787" s="38">
        <v>76039.218999999997</v>
      </c>
    </row>
    <row r="37788" spans="1:8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H37788" s="37">
        <v>76041.2</v>
      </c>
    </row>
    <row r="37789" spans="1:8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H37789" s="38">
        <v>76043.198000000004</v>
      </c>
    </row>
    <row r="37790" spans="1:8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H37790" s="37">
        <v>76045.066999999995</v>
      </c>
    </row>
    <row r="37791" spans="1:8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H37791" s="38">
        <v>76047.191999999995</v>
      </c>
    </row>
    <row r="37792" spans="1:8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H37792" s="37">
        <v>76049.236000000004</v>
      </c>
    </row>
    <row r="37793" spans="1:8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H37793" s="38">
        <v>76051.255000000005</v>
      </c>
    </row>
    <row r="37794" spans="1:8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H37794" s="37">
        <v>76053.148000000001</v>
      </c>
    </row>
    <row r="37795" spans="1:8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H37795" s="38">
        <v>76055.315000000002</v>
      </c>
    </row>
    <row r="37796" spans="1:8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H37796" s="37">
        <v>76057.294999999998</v>
      </c>
    </row>
    <row r="37797" spans="1:8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H37797" s="38">
        <v>76059.317999999999</v>
      </c>
    </row>
    <row r="37798" spans="1:8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H37798" s="37">
        <v>76061.212</v>
      </c>
    </row>
    <row r="37799" spans="1:8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H37799" s="38">
        <v>76063.335000000006</v>
      </c>
    </row>
    <row r="37800" spans="1:8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H37800" s="37">
        <v>76065.375</v>
      </c>
    </row>
    <row r="37801" spans="1:8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H37801" s="38">
        <v>76067.395000000004</v>
      </c>
    </row>
    <row r="37802" spans="1:8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H37802" s="37">
        <v>76069.254000000001</v>
      </c>
    </row>
    <row r="37803" spans="1:8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H37803" s="38">
        <v>76071.414000000004</v>
      </c>
    </row>
    <row r="37804" spans="1:8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H37804" s="37">
        <v>76073.436000000002</v>
      </c>
    </row>
    <row r="37805" spans="1:8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H37805" s="38">
        <v>76075.453999999998</v>
      </c>
    </row>
    <row r="37806" spans="1:8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H37806" s="37">
        <v>76077.346999999994</v>
      </c>
    </row>
    <row r="37807" spans="1:8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H37807" s="38">
        <v>76079.478000000003</v>
      </c>
    </row>
    <row r="37808" spans="1:8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H37808" s="37">
        <v>76081.494000000006</v>
      </c>
    </row>
    <row r="37809" spans="1:8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H37809" s="38">
        <v>76083.517000000007</v>
      </c>
    </row>
    <row r="37810" spans="1:8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H37810" s="37">
        <v>76085.413</v>
      </c>
    </row>
    <row r="37811" spans="1:8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H37811" s="38">
        <v>76087.513000000006</v>
      </c>
    </row>
    <row r="37812" spans="1:8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H37812" s="37">
        <v>76089.548999999999</v>
      </c>
    </row>
    <row r="37813" spans="1:8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H37813" s="38">
        <v>76091.573000000004</v>
      </c>
    </row>
    <row r="37814" spans="1:8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H37814" s="37">
        <v>76093.475000000006</v>
      </c>
    </row>
    <row r="37815" spans="1:8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H37815" s="38">
        <v>76095.592999999993</v>
      </c>
    </row>
    <row r="37816" spans="1:8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H37816" s="37">
        <v>76097.634000000005</v>
      </c>
    </row>
    <row r="37817" spans="1:8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H37817" s="38">
        <v>76099.633000000002</v>
      </c>
    </row>
    <row r="37818" spans="1:8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H37818" s="37">
        <v>76101.524000000005</v>
      </c>
    </row>
    <row r="37819" spans="1:8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H37819" s="38">
        <v>76103.592000000004</v>
      </c>
    </row>
    <row r="37820" spans="1:8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H37820" s="37">
        <v>76105.645000000004</v>
      </c>
    </row>
    <row r="37821" spans="1:8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H37821" s="38">
        <v>76107.652000000002</v>
      </c>
    </row>
    <row r="37822" spans="1:8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H37822" s="37">
        <v>76109.558000000005</v>
      </c>
    </row>
    <row r="37823" spans="1:8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H37823" s="38">
        <v>76111.563999999998</v>
      </c>
    </row>
    <row r="37824" spans="1:8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H37824" s="37">
        <v>76113.692999999999</v>
      </c>
    </row>
    <row r="37825" spans="1:8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H37825" s="38">
        <v>76115.712</v>
      </c>
    </row>
    <row r="37826" spans="1:8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H37826" s="37">
        <v>76117.61</v>
      </c>
    </row>
    <row r="37827" spans="1:8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H37827" s="38">
        <v>76119.618000000002</v>
      </c>
    </row>
    <row r="37828" spans="1:8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H37828" s="37">
        <v>76121.747000000003</v>
      </c>
    </row>
    <row r="37829" spans="1:8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H37829" s="38">
        <v>76123.751999999993</v>
      </c>
    </row>
    <row r="37830" spans="1:8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H37830" s="37">
        <v>76125.642999999996</v>
      </c>
    </row>
    <row r="37831" spans="1:8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H37831" s="38">
        <v>76127.650999999998</v>
      </c>
    </row>
    <row r="37832" spans="1:8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H37832" s="37">
        <v>76129.782000000007</v>
      </c>
    </row>
    <row r="37833" spans="1:8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H37833" s="38">
        <v>76131.793999999994</v>
      </c>
    </row>
    <row r="37834" spans="1:8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H37834" s="37">
        <v>76133.691999999995</v>
      </c>
    </row>
    <row r="37835" spans="1:8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H37835" s="38">
        <v>76135.712</v>
      </c>
    </row>
    <row r="37836" spans="1:8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H37836" s="37">
        <v>76137.822</v>
      </c>
    </row>
    <row r="37837" spans="1:8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H37837" s="38">
        <v>76139.824999999997</v>
      </c>
    </row>
    <row r="37838" spans="1:8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H37838" s="37">
        <v>76141.722999999998</v>
      </c>
    </row>
    <row r="37839" spans="1:8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H37839" s="38">
        <v>76143.754000000001</v>
      </c>
    </row>
    <row r="37840" spans="1:8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H37840" s="37">
        <v>76145.910999999993</v>
      </c>
    </row>
    <row r="37841" spans="1:8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H37841" s="38">
        <v>76147.887000000002</v>
      </c>
    </row>
    <row r="37842" spans="1:8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H37842" s="37">
        <v>76149.81</v>
      </c>
    </row>
    <row r="37843" spans="1:8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H37843" s="38">
        <v>76151.850000000006</v>
      </c>
    </row>
    <row r="37844" spans="1:8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H37844" s="37">
        <v>76153.918999999994</v>
      </c>
    </row>
    <row r="37845" spans="1:8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H37845" s="38">
        <v>76155.930999999997</v>
      </c>
    </row>
    <row r="37846" spans="1:8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H37846" s="37">
        <v>76157.911999999997</v>
      </c>
    </row>
    <row r="37847" spans="1:8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H37847" s="38">
        <v>76159.89</v>
      </c>
    </row>
    <row r="37848" spans="1:8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H37848" s="37">
        <v>76161.994999999995</v>
      </c>
    </row>
    <row r="37849" spans="1:8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H37849" s="38">
        <v>76164.009999999995</v>
      </c>
    </row>
    <row r="37850" spans="1:8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H37850" s="37">
        <v>76165.948999999993</v>
      </c>
    </row>
    <row r="37851" spans="1:8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H37851" s="38">
        <v>76167.903999999995</v>
      </c>
    </row>
    <row r="37852" spans="1:8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H37852" s="37">
        <v>76170.031000000003</v>
      </c>
    </row>
    <row r="37853" spans="1:8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H37853" s="38">
        <v>76172.03</v>
      </c>
    </row>
    <row r="37854" spans="1:8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H37854" s="37">
        <v>76174.048999999999</v>
      </c>
    </row>
    <row r="37855" spans="1:8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H37855" s="38">
        <v>76175.953999999998</v>
      </c>
    </row>
    <row r="37856" spans="1:8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H37856" s="37">
        <v>76178.089000000007</v>
      </c>
    </row>
    <row r="37857" spans="1:8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H37857" s="38">
        <v>76180.089000000007</v>
      </c>
    </row>
    <row r="37858" spans="1:8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H37858" s="37">
        <v>76182.108999999997</v>
      </c>
    </row>
    <row r="37859" spans="1:8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H37859" s="38">
        <v>76183.998999999996</v>
      </c>
    </row>
    <row r="37860" spans="1:8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H37860" s="37">
        <v>76186.127999999997</v>
      </c>
    </row>
    <row r="37861" spans="1:8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H37861" s="38">
        <v>76188.149000000005</v>
      </c>
    </row>
    <row r="37862" spans="1:8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H37862" s="37">
        <v>76190.167000000001</v>
      </c>
    </row>
    <row r="37863" spans="1:8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H37863" s="38">
        <v>76192.062999999995</v>
      </c>
    </row>
    <row r="37864" spans="1:8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H37864" s="37">
        <v>76194.191999999995</v>
      </c>
    </row>
    <row r="37865" spans="1:8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H37865" s="38">
        <v>76196.209000000003</v>
      </c>
    </row>
    <row r="37866" spans="1:8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H37866" s="37">
        <v>76198.228000000003</v>
      </c>
    </row>
    <row r="37867" spans="1:8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H37867" s="38">
        <v>76200.123999999996</v>
      </c>
    </row>
    <row r="37868" spans="1:8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H37868" s="37">
        <v>76202.288</v>
      </c>
    </row>
    <row r="37869" spans="1:8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H37869" s="38">
        <v>76204.308000000005</v>
      </c>
    </row>
    <row r="37870" spans="1:8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H37870" s="37">
        <v>76206.307000000001</v>
      </c>
    </row>
    <row r="37871" spans="1:8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H37871" s="38">
        <v>76208.207999999999</v>
      </c>
    </row>
    <row r="37872" spans="1:8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H37872" s="37">
        <v>76210.366999999998</v>
      </c>
    </row>
    <row r="37873" spans="1:8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H37873" s="38">
        <v>76212.34</v>
      </c>
    </row>
    <row r="37874" spans="1:8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H37874" s="37">
        <v>76214.366999999998</v>
      </c>
    </row>
    <row r="37875" spans="1:8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H37875" s="38">
        <v>76216.248000000007</v>
      </c>
    </row>
    <row r="37876" spans="1:8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H37876" s="37">
        <v>76218.387000000002</v>
      </c>
    </row>
    <row r="37877" spans="1:8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H37877" s="38">
        <v>76220.407999999996</v>
      </c>
    </row>
    <row r="37878" spans="1:8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H37878" s="37">
        <v>76222.428</v>
      </c>
    </row>
    <row r="37879" spans="1:8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H37879" s="38">
        <v>76224.345000000001</v>
      </c>
    </row>
    <row r="37880" spans="1:8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H37880" s="37">
        <v>76226.447</v>
      </c>
    </row>
    <row r="37881" spans="1:8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H37881" s="38">
        <v>76228.486999999994</v>
      </c>
    </row>
    <row r="37882" spans="1:8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H37882" s="37">
        <v>76230.486000000004</v>
      </c>
    </row>
    <row r="37883" spans="1:8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H37883" s="38">
        <v>76232.396999999997</v>
      </c>
    </row>
    <row r="37884" spans="1:8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H37884" s="37">
        <v>76234.505999999994</v>
      </c>
    </row>
    <row r="37885" spans="1:8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H37885" s="38">
        <v>76236.55</v>
      </c>
    </row>
    <row r="37886" spans="1:8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H37886" s="37">
        <v>76238.525999999998</v>
      </c>
    </row>
    <row r="37887" spans="1:8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H37887" s="38">
        <v>76240.42</v>
      </c>
    </row>
    <row r="37888" spans="1:8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H37888" s="37">
        <v>76242.486000000004</v>
      </c>
    </row>
    <row r="37889" spans="1:8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H37889" s="38">
        <v>76244.566000000006</v>
      </c>
    </row>
    <row r="37890" spans="1:8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H37890" s="37">
        <v>76246.561000000002</v>
      </c>
    </row>
    <row r="37891" spans="1:8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H37891" s="38">
        <v>76248.451000000001</v>
      </c>
    </row>
    <row r="37892" spans="1:8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H37892" s="37">
        <v>76250.506999999998</v>
      </c>
    </row>
    <row r="37893" spans="1:8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H37893" s="38">
        <v>76252.606</v>
      </c>
    </row>
    <row r="37894" spans="1:8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H37894" s="37">
        <v>76254.625</v>
      </c>
    </row>
    <row r="37895" spans="1:8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H37895" s="38">
        <v>76256.523000000001</v>
      </c>
    </row>
    <row r="37896" spans="1:8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H37896" s="37">
        <v>76258.585999999996</v>
      </c>
    </row>
    <row r="37897" spans="1:8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H37897" s="38">
        <v>76260.688999999998</v>
      </c>
    </row>
    <row r="37898" spans="1:8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H37898" s="37">
        <v>76262.680999999997</v>
      </c>
    </row>
    <row r="37899" spans="1:8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H37899" s="38">
        <v>76264.585999999996</v>
      </c>
    </row>
    <row r="37900" spans="1:8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H37900" s="37">
        <v>76266.607999999993</v>
      </c>
    </row>
    <row r="37901" spans="1:8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H37901" s="38">
        <v>76268.744000000006</v>
      </c>
    </row>
    <row r="37902" spans="1:8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H37902" s="37">
        <v>76270.763999999996</v>
      </c>
    </row>
    <row r="37903" spans="1:8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H37903" s="38">
        <v>76272.665999999997</v>
      </c>
    </row>
    <row r="37904" spans="1:8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H37904" s="37">
        <v>76274.64</v>
      </c>
    </row>
    <row r="37905" spans="1:8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H37905" s="38">
        <v>76276.778000000006</v>
      </c>
    </row>
    <row r="37906" spans="1:8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H37906" s="37">
        <v>76278.81</v>
      </c>
    </row>
    <row r="37907" spans="1:8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H37907" s="38">
        <v>76280.676000000007</v>
      </c>
    </row>
    <row r="37908" spans="1:8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H37908" s="37">
        <v>76282.707999999999</v>
      </c>
    </row>
    <row r="37909" spans="1:8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H37909" s="38">
        <v>76284.823000000004</v>
      </c>
    </row>
    <row r="37910" spans="1:8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H37910" s="37">
        <v>76286.824999999997</v>
      </c>
    </row>
    <row r="37911" spans="1:8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H37911" s="38">
        <v>76288.722999999998</v>
      </c>
    </row>
    <row r="37912" spans="1:8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H37912" s="37">
        <v>76290.77</v>
      </c>
    </row>
    <row r="37913" spans="1:8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H37913" s="38">
        <v>76292.88</v>
      </c>
    </row>
    <row r="37914" spans="1:8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H37914" s="37">
        <v>76294.903999999995</v>
      </c>
    </row>
    <row r="37915" spans="1:8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H37915" s="38">
        <v>76296.785999999993</v>
      </c>
    </row>
    <row r="37916" spans="1:8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H37916" s="37">
        <v>76298.762000000002</v>
      </c>
    </row>
    <row r="37917" spans="1:8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H37917" s="38">
        <v>76300.903000000006</v>
      </c>
    </row>
    <row r="37918" spans="1:8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H37918" s="37">
        <v>76302.922999999995</v>
      </c>
    </row>
    <row r="37919" spans="1:8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H37919" s="38">
        <v>76304.842000000004</v>
      </c>
    </row>
    <row r="37920" spans="1:8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H37920" s="37">
        <v>76306.817999999999</v>
      </c>
    </row>
    <row r="37921" spans="1:8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H37921" s="38">
        <v>76308.975000000006</v>
      </c>
    </row>
    <row r="37922" spans="1:8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H37922" s="37">
        <v>76310.998999999996</v>
      </c>
    </row>
    <row r="37923" spans="1:8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H37923" s="38">
        <v>76312.941999999995</v>
      </c>
    </row>
    <row r="37924" spans="1:8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H37924" s="37">
        <v>76314.921000000002</v>
      </c>
    </row>
    <row r="37925" spans="1:8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H37925" s="38">
        <v>76317.042000000001</v>
      </c>
    </row>
    <row r="37926" spans="1:8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H37926" s="37">
        <v>76319.066000000006</v>
      </c>
    </row>
    <row r="37927" spans="1:8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H37927" s="38">
        <v>76321.042000000001</v>
      </c>
    </row>
    <row r="37928" spans="1:8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H37928" s="37">
        <v>76322.975000000006</v>
      </c>
    </row>
    <row r="37929" spans="1:8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H37929" s="38">
        <v>76325.100999999995</v>
      </c>
    </row>
    <row r="37930" spans="1:8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H37930" s="37">
        <v>76327.104000000007</v>
      </c>
    </row>
    <row r="37931" spans="1:8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H37931" s="38">
        <v>76329.100999999995</v>
      </c>
    </row>
    <row r="37932" spans="1:8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H37932" s="37">
        <v>76331</v>
      </c>
    </row>
    <row r="37933" spans="1:8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H37933" s="38">
        <v>76333.120999999999</v>
      </c>
    </row>
    <row r="37934" spans="1:8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H37934" s="37">
        <v>76335.145000000004</v>
      </c>
    </row>
    <row r="37935" spans="1:8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H37935" s="38">
        <v>76337.141000000003</v>
      </c>
    </row>
    <row r="37936" spans="1:8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H37936" s="37">
        <v>76339.040999999997</v>
      </c>
    </row>
    <row r="37937" spans="1:8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H37937" s="38">
        <v>76341.156000000003</v>
      </c>
    </row>
    <row r="37938" spans="1:8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H37938" s="37">
        <v>76343.198999999993</v>
      </c>
    </row>
    <row r="37939" spans="1:8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H37939" s="38">
        <v>76345.22</v>
      </c>
    </row>
    <row r="37940" spans="1:8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H37940" s="37">
        <v>76347.141000000003</v>
      </c>
    </row>
    <row r="37941" spans="1:8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H37941" s="38">
        <v>76349.278999999995</v>
      </c>
    </row>
    <row r="37942" spans="1:8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H37942" s="37">
        <v>76351.282999999996</v>
      </c>
    </row>
    <row r="37943" spans="1:8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H37943" s="38">
        <v>76353.3</v>
      </c>
    </row>
    <row r="37944" spans="1:8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H37944" s="37">
        <v>76355.183999999994</v>
      </c>
    </row>
    <row r="37945" spans="1:8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H37945" s="38">
        <v>76357.320000000007</v>
      </c>
    </row>
    <row r="37946" spans="1:8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H37946" s="37">
        <v>76359.34</v>
      </c>
    </row>
    <row r="37947" spans="1:8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H37947" s="38">
        <v>76361.36</v>
      </c>
    </row>
    <row r="37948" spans="1:8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H37948" s="37">
        <v>76363.259000000005</v>
      </c>
    </row>
    <row r="37949" spans="1:8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H37949" s="38">
        <v>76365.399000000005</v>
      </c>
    </row>
    <row r="37950" spans="1:8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H37950" s="37">
        <v>76367.404999999999</v>
      </c>
    </row>
    <row r="37951" spans="1:8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H37951" s="38">
        <v>76369.440000000002</v>
      </c>
    </row>
    <row r="37952" spans="1:8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H37952" s="37">
        <v>76371.356</v>
      </c>
    </row>
    <row r="37953" spans="1:8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H37953" s="38">
        <v>76373.479000000007</v>
      </c>
    </row>
    <row r="37954" spans="1:8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H37954" s="37">
        <v>76375.486000000004</v>
      </c>
    </row>
    <row r="37955" spans="1:8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H37955" s="38">
        <v>76377.523000000001</v>
      </c>
    </row>
    <row r="37956" spans="1:8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H37956" s="37">
        <v>76379.39</v>
      </c>
    </row>
    <row r="37957" spans="1:8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H37957" s="38">
        <v>76381.519</v>
      </c>
    </row>
    <row r="37958" spans="1:8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H37958" s="37">
        <v>76383.558999999994</v>
      </c>
    </row>
    <row r="37959" spans="1:8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H37959" s="38">
        <v>76385.558999999994</v>
      </c>
    </row>
    <row r="37960" spans="1:8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H37960" s="37">
        <v>76387.460000000006</v>
      </c>
    </row>
    <row r="37961" spans="1:8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H37961" s="38">
        <v>76389.561000000002</v>
      </c>
    </row>
    <row r="37962" spans="1:8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H37962" s="37">
        <v>76391.593999999997</v>
      </c>
    </row>
    <row r="37963" spans="1:8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H37963" s="38">
        <v>76393.62</v>
      </c>
    </row>
    <row r="37964" spans="1:8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H37964" s="37">
        <v>76395.521999999997</v>
      </c>
    </row>
    <row r="37965" spans="1:8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H37965" s="38">
        <v>76397.597999999998</v>
      </c>
    </row>
    <row r="37966" spans="1:8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H37966" s="37">
        <v>76399.679000000004</v>
      </c>
    </row>
    <row r="37967" spans="1:8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H37967" s="38">
        <v>76401.676000000007</v>
      </c>
    </row>
    <row r="37968" spans="1:8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H37968" s="37">
        <v>76403.570000000007</v>
      </c>
    </row>
    <row r="37969" spans="1:8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H37969" s="38">
        <v>76405.618000000002</v>
      </c>
    </row>
    <row r="37970" spans="1:8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H37970" s="37">
        <v>76407.712</v>
      </c>
    </row>
    <row r="37971" spans="1:8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H37971" s="38">
        <v>76409.731</v>
      </c>
    </row>
    <row r="37972" spans="1:8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H37972" s="37">
        <v>76411.635999999999</v>
      </c>
    </row>
    <row r="37973" spans="1:8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H37973" s="38">
        <v>76413.697</v>
      </c>
    </row>
    <row r="37974" spans="1:8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H37974" s="37">
        <v>76415.775999999998</v>
      </c>
    </row>
    <row r="37975" spans="1:8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H37975" s="38">
        <v>76417.793999999994</v>
      </c>
    </row>
    <row r="37976" spans="1:8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H37976" s="37">
        <v>76419.676000000007</v>
      </c>
    </row>
    <row r="37977" spans="1:8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H37977" s="38">
        <v>76421.676999999996</v>
      </c>
    </row>
    <row r="37978" spans="1:8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H37978" s="37">
        <v>76423.817999999999</v>
      </c>
    </row>
    <row r="37979" spans="1:8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H37979" s="38">
        <v>76425.857000000004</v>
      </c>
    </row>
    <row r="37980" spans="1:8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H37980" s="37">
        <v>76427.755000000005</v>
      </c>
    </row>
    <row r="37981" spans="1:8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H37981" s="38">
        <v>76429.762000000002</v>
      </c>
    </row>
    <row r="37982" spans="1:8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H37982" s="37">
        <v>76431.92</v>
      </c>
    </row>
    <row r="37983" spans="1:8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H37983" s="38">
        <v>76433.919999999998</v>
      </c>
    </row>
    <row r="37984" spans="1:8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H37984" s="37">
        <v>76435.816000000006</v>
      </c>
    </row>
    <row r="37985" spans="1:8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H37985" s="38">
        <v>76437.832999999999</v>
      </c>
    </row>
    <row r="37986" spans="1:8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H37986" s="37">
        <v>76439.936000000002</v>
      </c>
    </row>
    <row r="37987" spans="1:8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H37987" s="38">
        <v>76441.975999999995</v>
      </c>
    </row>
    <row r="37988" spans="1:8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H37988" s="37">
        <v>76443.895999999993</v>
      </c>
    </row>
    <row r="37989" spans="1:8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H37989" s="38">
        <v>76445.888999999996</v>
      </c>
    </row>
    <row r="37990" spans="1:8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H37990" s="37">
        <v>76448.031000000003</v>
      </c>
    </row>
    <row r="37991" spans="1:8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H37991" s="38">
        <v>76450.088000000003</v>
      </c>
    </row>
    <row r="37992" spans="1:8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H37992" s="37">
        <v>76451.967000000004</v>
      </c>
    </row>
    <row r="37993" spans="1:8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H37993" s="38">
        <v>76453.979000000007</v>
      </c>
    </row>
    <row r="37994" spans="1:8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H37994" s="37">
        <v>76456.12</v>
      </c>
    </row>
    <row r="37995" spans="1:8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H37995" s="38">
        <v>76458.152000000002</v>
      </c>
    </row>
    <row r="37996" spans="1:8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H37996" s="37">
        <v>76460.054999999993</v>
      </c>
    </row>
    <row r="37997" spans="1:8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H37997" s="38">
        <v>76461.998999999996</v>
      </c>
    </row>
    <row r="37998" spans="1:8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H37998" s="37">
        <v>76464.133000000002</v>
      </c>
    </row>
    <row r="37999" spans="1:8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H37999" s="38">
        <v>76466.133000000002</v>
      </c>
    </row>
    <row r="38000" spans="1:8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H38000" s="37">
        <v>76468.09</v>
      </c>
    </row>
    <row r="38001" spans="1:8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H38001" s="38">
        <v>76470.073999999993</v>
      </c>
    </row>
    <row r="38002" spans="1:8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H38002" s="37">
        <v>76472.240999999995</v>
      </c>
    </row>
    <row r="38003" spans="1:8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H38003" s="38">
        <v>76474.236999999994</v>
      </c>
    </row>
    <row r="38004" spans="1:8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H38004" s="37">
        <v>76476.214999999997</v>
      </c>
    </row>
    <row r="38005" spans="1:8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H38005" s="38">
        <v>76478.141000000003</v>
      </c>
    </row>
    <row r="38006" spans="1:8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H38006" s="37">
        <v>76480.254000000001</v>
      </c>
    </row>
    <row r="38007" spans="1:8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H38007" s="38">
        <v>76482.293999999994</v>
      </c>
    </row>
    <row r="38008" spans="1:8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H38008" s="37">
        <v>76484.278999999995</v>
      </c>
    </row>
    <row r="38009" spans="1:8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H38009" s="38">
        <v>76486.191999999995</v>
      </c>
    </row>
    <row r="38010" spans="1:8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H38010" s="37">
        <v>76488.324999999997</v>
      </c>
    </row>
    <row r="38011" spans="1:8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H38011" s="38">
        <v>76490.317999999999</v>
      </c>
    </row>
    <row r="38012" spans="1:8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H38012" s="37">
        <v>76492.335000000006</v>
      </c>
    </row>
    <row r="38013" spans="1:8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H38013" s="38">
        <v>76494.207999999999</v>
      </c>
    </row>
    <row r="38014" spans="1:8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H38014" s="37">
        <v>76496.354999999996</v>
      </c>
    </row>
    <row r="38015" spans="1:8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H38015" s="38">
        <v>76498.373999999996</v>
      </c>
    </row>
    <row r="38016" spans="1:8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H38016" s="37">
        <v>76500.373000000007</v>
      </c>
    </row>
    <row r="38017" spans="1:8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H38017" s="38">
        <v>76502.255000000005</v>
      </c>
    </row>
    <row r="38018" spans="1:8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H38018" s="37">
        <v>76504.39</v>
      </c>
    </row>
    <row r="38019" spans="1:8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H38019" s="38">
        <v>76506.436000000002</v>
      </c>
    </row>
    <row r="38020" spans="1:8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H38020" s="37">
        <v>76508.455000000002</v>
      </c>
    </row>
    <row r="38021" spans="1:8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H38021" s="38">
        <v>76510.357000000004</v>
      </c>
    </row>
    <row r="38022" spans="1:8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H38022" s="37">
        <v>76512.493000000002</v>
      </c>
    </row>
    <row r="38023" spans="1:8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H38023" s="38">
        <v>76514.506999999998</v>
      </c>
    </row>
    <row r="38024" spans="1:8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H38024" s="37">
        <v>76516.532000000007</v>
      </c>
    </row>
    <row r="38025" spans="1:8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H38025" s="38">
        <v>76518.426999999996</v>
      </c>
    </row>
    <row r="38026" spans="1:8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H38026" s="37">
        <v>76520.551999999996</v>
      </c>
    </row>
    <row r="38027" spans="1:8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H38027" s="38">
        <v>76522.551999999996</v>
      </c>
    </row>
    <row r="38028" spans="1:8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H38028" s="37">
        <v>76524.572</v>
      </c>
    </row>
    <row r="38029" spans="1:8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H38029" s="38">
        <v>76526.471000000005</v>
      </c>
    </row>
    <row r="38030" spans="1:8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H38030" s="37">
        <v>76528.630999999994</v>
      </c>
    </row>
    <row r="38031" spans="1:8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H38031" s="38">
        <v>76530.611999999994</v>
      </c>
    </row>
    <row r="38032" spans="1:8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H38032" s="37">
        <v>76532.630999999994</v>
      </c>
    </row>
    <row r="38033" spans="1:8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H38033" s="38">
        <v>76534.535999999993</v>
      </c>
    </row>
    <row r="38034" spans="1:8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H38034" s="37">
        <v>76536.650999999998</v>
      </c>
    </row>
    <row r="38035" spans="1:8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H38035" s="38">
        <v>76538.691999999995</v>
      </c>
    </row>
    <row r="38036" spans="1:8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H38036" s="37">
        <v>76540.710999999996</v>
      </c>
    </row>
    <row r="38037" spans="1:8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H38037" s="38">
        <v>76542.601999999999</v>
      </c>
    </row>
    <row r="38038" spans="1:8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H38038" s="37">
        <v>76544.697</v>
      </c>
    </row>
    <row r="38039" spans="1:8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H38039" s="38">
        <v>76546.732999999993</v>
      </c>
    </row>
    <row r="38040" spans="1:8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H38040" s="37">
        <v>76548.731</v>
      </c>
    </row>
    <row r="38041" spans="1:8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H38041" s="38">
        <v>76550.623999999996</v>
      </c>
    </row>
    <row r="38042" spans="1:8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H38042" s="37">
        <v>76552.695000000007</v>
      </c>
    </row>
    <row r="38043" spans="1:8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H38043" s="38">
        <v>76554.770999999993</v>
      </c>
    </row>
    <row r="38044" spans="1:8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H38044" s="37">
        <v>76556.789999999994</v>
      </c>
    </row>
    <row r="38045" spans="1:8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H38045" s="38">
        <v>76558.680999999997</v>
      </c>
    </row>
    <row r="38046" spans="1:8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H38046" s="37">
        <v>76560.722999999998</v>
      </c>
    </row>
    <row r="38047" spans="1:8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H38047" s="38">
        <v>76562.81</v>
      </c>
    </row>
    <row r="38048" spans="1:8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H38048" s="37">
        <v>76564.872000000003</v>
      </c>
    </row>
    <row r="38049" spans="1:8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H38049" s="38">
        <v>76566.754000000001</v>
      </c>
    </row>
    <row r="38050" spans="1:8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H38050" s="37">
        <v>76568.770999999993</v>
      </c>
    </row>
    <row r="38051" spans="1:8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H38051" s="38">
        <v>76570.880000000005</v>
      </c>
    </row>
    <row r="38052" spans="1:8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H38052" s="37">
        <v>76572.89</v>
      </c>
    </row>
    <row r="38053" spans="1:8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H38053" s="38">
        <v>76574.793999999994</v>
      </c>
    </row>
    <row r="38054" spans="1:8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H38054" s="37">
        <v>76576.785999999993</v>
      </c>
    </row>
    <row r="38055" spans="1:8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H38055" s="38">
        <v>76578.929000000004</v>
      </c>
    </row>
    <row r="38056" spans="1:8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H38056" s="37">
        <v>76580.948999999993</v>
      </c>
    </row>
    <row r="38057" spans="1:8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H38057" s="38">
        <v>76582.801999999996</v>
      </c>
    </row>
    <row r="38058" spans="1:8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H38058" s="37">
        <v>76584.805999999997</v>
      </c>
    </row>
    <row r="38059" spans="1:8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H38059" s="38">
        <v>76586.948999999993</v>
      </c>
    </row>
    <row r="38060" spans="1:8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H38060" s="37">
        <v>76588.982999999993</v>
      </c>
    </row>
    <row r="38061" spans="1:8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H38061" s="38">
        <v>76590.888000000006</v>
      </c>
    </row>
    <row r="38062" spans="1:8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H38062" s="37">
        <v>76592.911999999997</v>
      </c>
    </row>
    <row r="38063" spans="1:8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H38063" s="38">
        <v>76595.03</v>
      </c>
    </row>
    <row r="38064" spans="1:8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H38064" s="37">
        <v>76597.088000000003</v>
      </c>
    </row>
    <row r="38065" spans="1:8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H38065" s="38">
        <v>76598.994999999995</v>
      </c>
    </row>
    <row r="38066" spans="1:8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H38066" s="37">
        <v>76600.982999999993</v>
      </c>
    </row>
    <row r="38067" spans="1:8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H38067" s="38">
        <v>76603.107999999993</v>
      </c>
    </row>
    <row r="38068" spans="1:8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H38068" s="37">
        <v>76605.107999999993</v>
      </c>
    </row>
    <row r="38069" spans="1:8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H38069" s="38">
        <v>76607.042000000001</v>
      </c>
    </row>
    <row r="38070" spans="1:8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H38070" s="37">
        <v>76609.028000000006</v>
      </c>
    </row>
    <row r="38071" spans="1:8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H38071" s="38">
        <v>76611.160999999993</v>
      </c>
    </row>
    <row r="38072" spans="1:8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H38072" s="37">
        <v>76613.164999999994</v>
      </c>
    </row>
    <row r="38073" spans="1:8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H38073" s="38">
        <v>76615.146999999997</v>
      </c>
    </row>
    <row r="38074" spans="1:8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H38074" s="37">
        <v>76617.141000000003</v>
      </c>
    </row>
    <row r="38075" spans="1:8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H38075" s="38">
        <v>76619.23</v>
      </c>
    </row>
    <row r="38076" spans="1:8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H38076" s="37">
        <v>76621.277000000002</v>
      </c>
    </row>
    <row r="38077" spans="1:8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H38077" s="38">
        <v>76623.194000000003</v>
      </c>
    </row>
    <row r="38078" spans="1:8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H38078" s="37">
        <v>76625.141000000003</v>
      </c>
    </row>
    <row r="38079" spans="1:8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H38079" s="38">
        <v>76627.305999999997</v>
      </c>
    </row>
    <row r="38080" spans="1:8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H38080" s="37">
        <v>76629.327000000005</v>
      </c>
    </row>
    <row r="38081" spans="1:8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H38081" s="38">
        <v>76631.285999999993</v>
      </c>
    </row>
    <row r="38082" spans="1:8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H38082" s="37">
        <v>76633.188999999998</v>
      </c>
    </row>
    <row r="38083" spans="1:8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H38083" s="38">
        <v>76635.326000000001</v>
      </c>
    </row>
    <row r="38084" spans="1:8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H38084" s="37">
        <v>76637.346999999994</v>
      </c>
    </row>
    <row r="38085" spans="1:8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H38085" s="38">
        <v>76639.33</v>
      </c>
    </row>
    <row r="38086" spans="1:8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H38086" s="37">
        <v>76641.266000000003</v>
      </c>
    </row>
    <row r="38087" spans="1:8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H38087" s="38">
        <v>76643.385999999999</v>
      </c>
    </row>
    <row r="38088" spans="1:8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H38088" s="37">
        <v>76645.406000000003</v>
      </c>
    </row>
    <row r="38089" spans="1:8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H38089" s="38">
        <v>76647.425000000003</v>
      </c>
    </row>
    <row r="38090" spans="1:8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H38090" s="37">
        <v>76649.349000000002</v>
      </c>
    </row>
    <row r="38091" spans="1:8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H38091" s="38">
        <v>76651.466</v>
      </c>
    </row>
    <row r="38092" spans="1:8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H38092" s="37">
        <v>76653.490999999995</v>
      </c>
    </row>
    <row r="38093" spans="1:8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H38093" s="38">
        <v>76655.485000000001</v>
      </c>
    </row>
    <row r="38094" spans="1:8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H38094" s="37">
        <v>76657.380999999994</v>
      </c>
    </row>
    <row r="38095" spans="1:8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H38095" s="38">
        <v>76659.524999999994</v>
      </c>
    </row>
    <row r="38096" spans="1:8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H38096" s="37">
        <v>76661.544999999998</v>
      </c>
    </row>
    <row r="38097" spans="1:8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H38097" s="38">
        <v>76663.569000000003</v>
      </c>
    </row>
    <row r="38098" spans="1:8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H38098" s="37">
        <v>76665.464000000007</v>
      </c>
    </row>
    <row r="38099" spans="1:8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H38099" s="38">
        <v>76667.585000000006</v>
      </c>
    </row>
    <row r="38100" spans="1:8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H38100" s="37">
        <v>76669.600000000006</v>
      </c>
    </row>
    <row r="38101" spans="1:8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H38101" s="38">
        <v>76671.604000000007</v>
      </c>
    </row>
    <row r="38102" spans="1:8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H38102" s="37">
        <v>76673.497000000003</v>
      </c>
    </row>
    <row r="38103" spans="1:8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H38103" s="38">
        <v>76675.623999999996</v>
      </c>
    </row>
    <row r="38104" spans="1:8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H38104" s="37">
        <v>76677.625</v>
      </c>
    </row>
    <row r="38105" spans="1:8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H38105" s="38">
        <v>76679.645999999993</v>
      </c>
    </row>
    <row r="38106" spans="1:8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H38106" s="37">
        <v>76681.538</v>
      </c>
    </row>
    <row r="38107" spans="1:8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H38107" s="38">
        <v>76683.688999999998</v>
      </c>
    </row>
    <row r="38108" spans="1:8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H38108" s="37">
        <v>76685.706999999995</v>
      </c>
    </row>
    <row r="38109" spans="1:8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H38109" s="38">
        <v>76687.743000000002</v>
      </c>
    </row>
    <row r="38110" spans="1:8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H38110" s="37">
        <v>76689.649000000005</v>
      </c>
    </row>
    <row r="38111" spans="1:8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H38111" s="38">
        <v>76691.703999999998</v>
      </c>
    </row>
    <row r="38112" spans="1:8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H38112" s="37">
        <v>76693.763999999996</v>
      </c>
    </row>
    <row r="38113" spans="1:8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H38113" s="38">
        <v>76695.789000000004</v>
      </c>
    </row>
    <row r="38114" spans="1:8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H38114" s="37">
        <v>76697.657000000007</v>
      </c>
    </row>
    <row r="38115" spans="1:8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H38115" s="38">
        <v>76699.716</v>
      </c>
    </row>
    <row r="38116" spans="1:8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H38116" s="37">
        <v>76701.782999999996</v>
      </c>
    </row>
    <row r="38117" spans="1:8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H38117" s="38">
        <v>76703.803</v>
      </c>
    </row>
    <row r="38118" spans="1:8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H38118" s="37">
        <v>76705.676999999996</v>
      </c>
    </row>
    <row r="38119" spans="1:8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H38119" s="38">
        <v>76707.740999999995</v>
      </c>
    </row>
    <row r="38120" spans="1:8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H38120" s="37">
        <v>76709.797999999995</v>
      </c>
    </row>
    <row r="38121" spans="1:8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H38121" s="38">
        <v>76711.842000000004</v>
      </c>
    </row>
    <row r="38122" spans="1:8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H38122" s="37">
        <v>76713.695000000007</v>
      </c>
    </row>
    <row r="38123" spans="1:8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H38123" s="38">
        <v>76715.758000000002</v>
      </c>
    </row>
    <row r="38124" spans="1:8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H38124" s="37">
        <v>76717.883000000002</v>
      </c>
    </row>
    <row r="38125" spans="1:8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H38125" s="38">
        <v>76719.898000000001</v>
      </c>
    </row>
    <row r="38126" spans="1:8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H38126" s="37">
        <v>76721.8</v>
      </c>
    </row>
    <row r="38127" spans="1:8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H38127" s="38">
        <v>76723.841</v>
      </c>
    </row>
    <row r="38128" spans="1:8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H38128" s="37">
        <v>76725.928</v>
      </c>
    </row>
    <row r="38129" spans="1:8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H38129" s="38">
        <v>76727.914999999994</v>
      </c>
    </row>
    <row r="38130" spans="1:8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H38130" s="37">
        <v>76729.808999999994</v>
      </c>
    </row>
    <row r="38131" spans="1:8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H38131" s="38">
        <v>76731.817999999999</v>
      </c>
    </row>
    <row r="38132" spans="1:8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H38132" s="37">
        <v>76733.941999999995</v>
      </c>
    </row>
    <row r="38133" spans="1:8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H38133" s="38">
        <v>76735.982999999993</v>
      </c>
    </row>
    <row r="38134" spans="1:8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H38134" s="37">
        <v>76737.854000000007</v>
      </c>
    </row>
    <row r="38135" spans="1:8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H38135" s="38">
        <v>76739.876999999993</v>
      </c>
    </row>
    <row r="38136" spans="1:8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H38136" s="37">
        <v>76742.092999999993</v>
      </c>
    </row>
    <row r="38137" spans="1:8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H38137" s="38">
        <v>76744.061000000002</v>
      </c>
    </row>
    <row r="38138" spans="1:8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H38138" s="37">
        <v>76745.936000000002</v>
      </c>
    </row>
    <row r="38139" spans="1:8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H38139" s="38">
        <v>76747.956999999995</v>
      </c>
    </row>
    <row r="38140" spans="1:8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H38140" s="37">
        <v>76750.100000000006</v>
      </c>
    </row>
    <row r="38141" spans="1:8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H38141" s="38">
        <v>76752.084000000003</v>
      </c>
    </row>
    <row r="38142" spans="1:8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H38142" s="37">
        <v>76754.040999999997</v>
      </c>
    </row>
    <row r="38143" spans="1:8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H38143" s="38">
        <v>76755.979000000007</v>
      </c>
    </row>
    <row r="38144" spans="1:8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H38144" s="37">
        <v>76758.12</v>
      </c>
    </row>
    <row r="38145" spans="1:8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H38145" s="38">
        <v>76760.14</v>
      </c>
    </row>
    <row r="38146" spans="1:8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H38146" s="37">
        <v>76762.100000000006</v>
      </c>
    </row>
    <row r="38147" spans="1:8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H38147" s="38">
        <v>76764.040999999997</v>
      </c>
    </row>
    <row r="38148" spans="1:8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H38148" s="37">
        <v>76766.178</v>
      </c>
    </row>
    <row r="38149" spans="1:8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H38149" s="38">
        <v>76768.202999999994</v>
      </c>
    </row>
    <row r="38150" spans="1:8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H38150" s="37">
        <v>76770.153000000006</v>
      </c>
    </row>
    <row r="38151" spans="1:8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H38151" s="38">
        <v>76772.093999999997</v>
      </c>
    </row>
    <row r="38152" spans="1:8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H38152" s="37">
        <v>76774.252999999997</v>
      </c>
    </row>
    <row r="38153" spans="1:8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H38153" s="38">
        <v>76776.233999999997</v>
      </c>
    </row>
    <row r="38154" spans="1:8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H38154" s="37">
        <v>76778.259000000005</v>
      </c>
    </row>
    <row r="38155" spans="1:8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H38155" s="38">
        <v>76780.160000000003</v>
      </c>
    </row>
    <row r="38156" spans="1:8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H38156" s="37">
        <v>76782.298999999999</v>
      </c>
    </row>
    <row r="38157" spans="1:8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H38157" s="38">
        <v>76784.301999999996</v>
      </c>
    </row>
    <row r="38158" spans="1:8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H38158" s="37">
        <v>76786.270999999993</v>
      </c>
    </row>
    <row r="38159" spans="1:8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H38159" s="38">
        <v>76788.167000000001</v>
      </c>
    </row>
    <row r="38160" spans="1:8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H38160" s="37">
        <v>76790.312000000005</v>
      </c>
    </row>
    <row r="38161" spans="1:8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H38161" s="38">
        <v>76792.346000000005</v>
      </c>
    </row>
    <row r="38162" spans="1:8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H38162" s="37">
        <v>76794.349000000002</v>
      </c>
    </row>
    <row r="38163" spans="1:8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H38163" s="38">
        <v>76796.278999999995</v>
      </c>
    </row>
    <row r="38164" spans="1:8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H38164" s="37">
        <v>76798.380999999994</v>
      </c>
    </row>
    <row r="38165" spans="1:8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H38165" s="38">
        <v>76800.379000000001</v>
      </c>
    </row>
    <row r="38166" spans="1:8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H38166" s="37">
        <v>76802.437999999995</v>
      </c>
    </row>
    <row r="38167" spans="1:8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H38167" s="38">
        <v>76804.301999999996</v>
      </c>
    </row>
    <row r="38168" spans="1:8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H38168" s="37">
        <v>76806.457999999999</v>
      </c>
    </row>
    <row r="38169" spans="1:8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H38169" s="38">
        <v>76808.478000000003</v>
      </c>
    </row>
    <row r="38170" spans="1:8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H38170" s="37">
        <v>76810.471000000005</v>
      </c>
    </row>
    <row r="38171" spans="1:8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H38171" s="38">
        <v>76812.357000000004</v>
      </c>
    </row>
    <row r="38172" spans="1:8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H38172" s="37">
        <v>76814.497000000003</v>
      </c>
    </row>
    <row r="38173" spans="1:8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H38173" s="38">
        <v>76816.517999999996</v>
      </c>
    </row>
    <row r="38174" spans="1:8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H38174" s="37">
        <v>76818.536999999997</v>
      </c>
    </row>
    <row r="38175" spans="1:8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H38175" s="38">
        <v>76820.441000000006</v>
      </c>
    </row>
    <row r="38176" spans="1:8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H38176" s="37">
        <v>76822.596999999994</v>
      </c>
    </row>
    <row r="38177" spans="1:8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H38177" s="38">
        <v>76824.592999999993</v>
      </c>
    </row>
    <row r="38178" spans="1:8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H38178" s="37">
        <v>76826.600999999995</v>
      </c>
    </row>
    <row r="38179" spans="1:8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H38179" s="38">
        <v>76828.501000000004</v>
      </c>
    </row>
    <row r="38180" spans="1:8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H38180" s="37">
        <v>76830.596000000005</v>
      </c>
    </row>
    <row r="38181" spans="1:8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H38181" s="38">
        <v>76832.638000000006</v>
      </c>
    </row>
    <row r="38182" spans="1:8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H38182" s="37">
        <v>76834.635999999999</v>
      </c>
    </row>
    <row r="38183" spans="1:8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H38183" s="38">
        <v>76836.531000000003</v>
      </c>
    </row>
    <row r="38184" spans="1:8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H38184" s="37">
        <v>76838.635999999999</v>
      </c>
    </row>
    <row r="38185" spans="1:8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H38185" s="38">
        <v>76840.736000000004</v>
      </c>
    </row>
    <row r="38186" spans="1:8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H38186" s="37">
        <v>76842.716</v>
      </c>
    </row>
    <row r="38187" spans="1:8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H38187" s="38">
        <v>76844.600000000006</v>
      </c>
    </row>
    <row r="38188" spans="1:8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H38188" s="37">
        <v>76846.663</v>
      </c>
    </row>
    <row r="38189" spans="1:8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H38189" s="38">
        <v>76848.73</v>
      </c>
    </row>
    <row r="38190" spans="1:8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H38190" s="37">
        <v>76850.735000000001</v>
      </c>
    </row>
    <row r="38191" spans="1:8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H38191" s="38">
        <v>76852.604999999996</v>
      </c>
    </row>
    <row r="38192" spans="1:8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H38192" s="37">
        <v>76854.707999999999</v>
      </c>
    </row>
    <row r="38193" spans="1:8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H38193" s="38">
        <v>76856.770999999993</v>
      </c>
    </row>
    <row r="38194" spans="1:8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H38194" s="37">
        <v>76858.816999999995</v>
      </c>
    </row>
    <row r="38195" spans="1:8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H38195" s="38">
        <v>76860.710999999996</v>
      </c>
    </row>
    <row r="38196" spans="1:8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H38196" s="37">
        <v>76862.679999999993</v>
      </c>
    </row>
    <row r="38197" spans="1:8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H38197" s="38">
        <v>76864.815000000002</v>
      </c>
    </row>
    <row r="38198" spans="1:8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H38198" s="37">
        <v>76866.817999999999</v>
      </c>
    </row>
    <row r="38199" spans="1:8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H38199" s="38">
        <v>76868.717000000004</v>
      </c>
    </row>
    <row r="38200" spans="1:8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H38200" s="37">
        <v>76870.75</v>
      </c>
    </row>
    <row r="38201" spans="1:8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H38201" s="38">
        <v>76872.892999999996</v>
      </c>
    </row>
    <row r="38202" spans="1:8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H38202" s="37">
        <v>76874.894</v>
      </c>
    </row>
    <row r="38203" spans="1:8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H38203" s="38">
        <v>76876.786999999997</v>
      </c>
    </row>
    <row r="38204" spans="1:8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H38204" s="37">
        <v>76878.785999999993</v>
      </c>
    </row>
    <row r="38205" spans="1:8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H38205" s="38">
        <v>76880.933999999994</v>
      </c>
    </row>
    <row r="38206" spans="1:8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H38206" s="37">
        <v>76882.933999999994</v>
      </c>
    </row>
    <row r="38207" spans="1:8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H38207" s="38">
        <v>76884.826000000001</v>
      </c>
    </row>
    <row r="38208" spans="1:8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H38208" s="37">
        <v>76886.857000000004</v>
      </c>
    </row>
    <row r="38209" spans="1:8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H38209" s="38">
        <v>76888.998999999996</v>
      </c>
    </row>
    <row r="38210" spans="1:8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H38210" s="37">
        <v>76891.073999999993</v>
      </c>
    </row>
    <row r="38211" spans="1:8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H38211" s="38">
        <v>76892.975000000006</v>
      </c>
    </row>
    <row r="38212" spans="1:8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H38212" s="37">
        <v>76894.896999999997</v>
      </c>
    </row>
    <row r="38213" spans="1:8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H38213" s="38">
        <v>76897.006999999998</v>
      </c>
    </row>
    <row r="38214" spans="1:8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H38214" s="37">
        <v>76899.034</v>
      </c>
    </row>
    <row r="38215" spans="1:8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H38215" s="38">
        <v>76900.994000000006</v>
      </c>
    </row>
    <row r="38216" spans="1:8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H38216" s="37">
        <v>76902.934999999998</v>
      </c>
    </row>
    <row r="38217" spans="1:8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H38217" s="38">
        <v>76905.072</v>
      </c>
    </row>
    <row r="38218" spans="1:8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H38218" s="37">
        <v>76907.092999999993</v>
      </c>
    </row>
    <row r="38219" spans="1:8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H38219" s="38">
        <v>76909.072</v>
      </c>
    </row>
    <row r="38220" spans="1:8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H38220" s="37">
        <v>76910.994000000006</v>
      </c>
    </row>
    <row r="38221" spans="1:8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H38221" s="38">
        <v>76913.111999999994</v>
      </c>
    </row>
    <row r="38222" spans="1:8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H38222" s="37">
        <v>76915.153000000006</v>
      </c>
    </row>
    <row r="38223" spans="1:8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H38223" s="38">
        <v>76917.115000000005</v>
      </c>
    </row>
    <row r="38224" spans="1:8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H38224" s="37">
        <v>76919.070000000007</v>
      </c>
    </row>
    <row r="38225" spans="1:8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H38225" s="38">
        <v>76921.212</v>
      </c>
    </row>
    <row r="38226" spans="1:8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H38226" s="37">
        <v>76923.251999999993</v>
      </c>
    </row>
    <row r="38227" spans="1:8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H38227" s="38">
        <v>76925.233999999997</v>
      </c>
    </row>
    <row r="38228" spans="1:8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H38228" s="37">
        <v>76927.135999999999</v>
      </c>
    </row>
    <row r="38229" spans="1:8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H38229" s="38">
        <v>76929.251000000004</v>
      </c>
    </row>
    <row r="38230" spans="1:8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H38230" s="37">
        <v>76931.251999999993</v>
      </c>
    </row>
    <row r="38231" spans="1:8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H38231" s="38">
        <v>76933.251000000004</v>
      </c>
    </row>
    <row r="38232" spans="1:8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H38232" s="37">
        <v>76935.171000000002</v>
      </c>
    </row>
    <row r="38233" spans="1:8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H38233" s="38">
        <v>76937.270999999993</v>
      </c>
    </row>
    <row r="38234" spans="1:8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H38234" s="37">
        <v>76939.307000000001</v>
      </c>
    </row>
    <row r="38235" spans="1:8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H38235" s="38">
        <v>76941.311000000002</v>
      </c>
    </row>
    <row r="38236" spans="1:8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H38236" s="37">
        <v>76943.183000000005</v>
      </c>
    </row>
    <row r="38237" spans="1:8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H38237" s="38">
        <v>76945.311000000002</v>
      </c>
    </row>
    <row r="38238" spans="1:8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H38238" s="37">
        <v>76947.331000000006</v>
      </c>
    </row>
    <row r="38239" spans="1:8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H38239" s="38">
        <v>76949.356</v>
      </c>
    </row>
    <row r="38240" spans="1:8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H38240" s="37">
        <v>76951.25</v>
      </c>
    </row>
    <row r="38241" spans="1:8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H38241" s="38">
        <v>76953.39</v>
      </c>
    </row>
    <row r="38242" spans="1:8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H38242" s="37">
        <v>76955.430999999997</v>
      </c>
    </row>
    <row r="38243" spans="1:8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H38243" s="38">
        <v>76957.41</v>
      </c>
    </row>
    <row r="38244" spans="1:8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H38244" s="37">
        <v>76959.296000000002</v>
      </c>
    </row>
    <row r="38245" spans="1:8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H38245" s="38">
        <v>76961.429999999993</v>
      </c>
    </row>
    <row r="38246" spans="1:8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H38246" s="37">
        <v>76963.451000000001</v>
      </c>
    </row>
    <row r="38247" spans="1:8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H38247" s="38">
        <v>76965.452000000005</v>
      </c>
    </row>
    <row r="38248" spans="1:8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H38248" s="37">
        <v>76967.350999999995</v>
      </c>
    </row>
    <row r="38249" spans="1:8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H38249" s="38">
        <v>76969.490000000005</v>
      </c>
    </row>
    <row r="38250" spans="1:8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H38250" s="37">
        <v>76971.490000000005</v>
      </c>
    </row>
    <row r="38251" spans="1:8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H38251" s="38">
        <v>76973.532000000007</v>
      </c>
    </row>
    <row r="38252" spans="1:8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H38252" s="37">
        <v>76975.403999999995</v>
      </c>
    </row>
    <row r="38253" spans="1:8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H38253" s="38">
        <v>76977.509000000005</v>
      </c>
    </row>
    <row r="38254" spans="1:8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H38254" s="37">
        <v>76979.569000000003</v>
      </c>
    </row>
    <row r="38255" spans="1:8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H38255" s="38">
        <v>76981.592999999993</v>
      </c>
    </row>
    <row r="38256" spans="1:8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H38256" s="37">
        <v>76983.472999999998</v>
      </c>
    </row>
    <row r="38257" spans="1:8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H38257" s="38">
        <v>76985.528999999995</v>
      </c>
    </row>
    <row r="38258" spans="1:8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H38258" s="37">
        <v>76987.608999999997</v>
      </c>
    </row>
    <row r="38259" spans="1:8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H38259" s="38">
        <v>76989.627999999997</v>
      </c>
    </row>
    <row r="38260" spans="1:8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H38260" s="37">
        <v>76991.509000000005</v>
      </c>
    </row>
    <row r="38261" spans="1:8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H38261" s="38">
        <v>76993.55</v>
      </c>
    </row>
    <row r="38262" spans="1:8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H38262" s="37">
        <v>76995.649999999994</v>
      </c>
    </row>
    <row r="38263" spans="1:8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H38263" s="38">
        <v>76997.672000000006</v>
      </c>
    </row>
    <row r="38264" spans="1:8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H38264" s="37">
        <v>76999.546000000002</v>
      </c>
    </row>
    <row r="38265" spans="1:8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H38265" s="38">
        <v>77001.607000000004</v>
      </c>
    </row>
    <row r="38266" spans="1:8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H38266" s="37">
        <v>77003.728000000003</v>
      </c>
    </row>
    <row r="38267" spans="1:8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H38267" s="38">
        <v>77005.732000000004</v>
      </c>
    </row>
    <row r="38268" spans="1:8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H38268" s="37">
        <v>77007.627999999997</v>
      </c>
    </row>
    <row r="38269" spans="1:8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H38269" s="38">
        <v>77009.625</v>
      </c>
    </row>
    <row r="38270" spans="1:8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H38270" s="37">
        <v>77011.748000000007</v>
      </c>
    </row>
    <row r="38271" spans="1:8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H38271" s="38">
        <v>77013.769</v>
      </c>
    </row>
    <row r="38272" spans="1:8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H38272" s="37">
        <v>77015.672999999995</v>
      </c>
    </row>
    <row r="38273" spans="1:8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H38273" s="38">
        <v>77017.664999999994</v>
      </c>
    </row>
    <row r="38274" spans="1:8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H38274" s="37">
        <v>77019.81</v>
      </c>
    </row>
    <row r="38275" spans="1:8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H38275" s="38">
        <v>77021.827999999994</v>
      </c>
    </row>
    <row r="38276" spans="1:8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H38276" s="37">
        <v>77023.726999999999</v>
      </c>
    </row>
    <row r="38277" spans="1:8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H38277" s="38">
        <v>77025.748999999996</v>
      </c>
    </row>
    <row r="38278" spans="1:8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H38278" s="37">
        <v>77027.926999999996</v>
      </c>
    </row>
    <row r="38279" spans="1:8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H38279" s="38">
        <v>77029.911999999997</v>
      </c>
    </row>
    <row r="38280" spans="1:8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H38280" s="37">
        <v>77031.805999999997</v>
      </c>
    </row>
    <row r="38281" spans="1:8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H38281" s="38">
        <v>77033.801999999996</v>
      </c>
    </row>
    <row r="38282" spans="1:8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H38282" s="37">
        <v>77035.951000000001</v>
      </c>
    </row>
    <row r="38283" spans="1:8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H38283" s="38">
        <v>77037.982999999993</v>
      </c>
    </row>
    <row r="38284" spans="1:8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H38284" s="37">
        <v>77039.906000000003</v>
      </c>
    </row>
    <row r="38285" spans="1:8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H38285" s="38">
        <v>77041.865999999995</v>
      </c>
    </row>
    <row r="38286" spans="1:8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H38286" s="37">
        <v>77044.010999999999</v>
      </c>
    </row>
    <row r="38287" spans="1:8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H38287" s="38">
        <v>77045.982999999993</v>
      </c>
    </row>
    <row r="38288" spans="1:8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H38288" s="37">
        <v>77047.914999999994</v>
      </c>
    </row>
    <row r="38289" spans="1:8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H38289" s="38">
        <v>77049.941999999995</v>
      </c>
    </row>
    <row r="38290" spans="1:8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H38290" s="37">
        <v>77052.03</v>
      </c>
    </row>
    <row r="38291" spans="1:8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H38291" s="38">
        <v>77054.044999999998</v>
      </c>
    </row>
    <row r="38292" spans="1:8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H38292" s="37">
        <v>77056.005000000005</v>
      </c>
    </row>
    <row r="38293" spans="1:8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H38293" s="38">
        <v>77057.957999999999</v>
      </c>
    </row>
    <row r="38294" spans="1:8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H38294" s="37">
        <v>77060.085000000006</v>
      </c>
    </row>
    <row r="38295" spans="1:8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H38295" s="38">
        <v>77062.104999999996</v>
      </c>
    </row>
    <row r="38296" spans="1:8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H38296" s="37">
        <v>77064.063999999998</v>
      </c>
    </row>
    <row r="38297" spans="1:8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H38297" s="38">
        <v>77066</v>
      </c>
    </row>
    <row r="38298" spans="1:8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H38298" s="37">
        <v>77068.123999999996</v>
      </c>
    </row>
    <row r="38299" spans="1:8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H38299" s="38">
        <v>77070.161999999997</v>
      </c>
    </row>
    <row r="38300" spans="1:8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H38300" s="37">
        <v>77072.203999999998</v>
      </c>
    </row>
    <row r="38301" spans="1:8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H38301" s="38">
        <v>77074.078999999998</v>
      </c>
    </row>
    <row r="38302" spans="1:8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H38302" s="37">
        <v>77076.224000000002</v>
      </c>
    </row>
    <row r="38303" spans="1:8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H38303" s="38">
        <v>77078.264999999999</v>
      </c>
    </row>
    <row r="38304" spans="1:8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H38304" s="37">
        <v>77080.263999999996</v>
      </c>
    </row>
    <row r="38305" spans="1:8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H38305" s="38">
        <v>77082.119000000006</v>
      </c>
    </row>
    <row r="38306" spans="1:8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H38306" s="37">
        <v>77084.263999999996</v>
      </c>
    </row>
    <row r="38307" spans="1:8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H38307" s="38">
        <v>77086.266000000003</v>
      </c>
    </row>
    <row r="38308" spans="1:8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H38308" s="37">
        <v>77088.282000000007</v>
      </c>
    </row>
    <row r="38309" spans="1:8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H38309" s="38">
        <v>77090.16</v>
      </c>
    </row>
    <row r="38310" spans="1:8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H38310" s="37">
        <v>77092.301999999996</v>
      </c>
    </row>
    <row r="38311" spans="1:8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H38311" s="38">
        <v>77094.345000000001</v>
      </c>
    </row>
    <row r="38312" spans="1:8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H38312" s="37">
        <v>77096.342999999993</v>
      </c>
    </row>
    <row r="38313" spans="1:8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H38313" s="38">
        <v>77098.243000000002</v>
      </c>
    </row>
    <row r="38314" spans="1:8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H38314" s="37">
        <v>77100.376000000004</v>
      </c>
    </row>
    <row r="38315" spans="1:8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H38315" s="38">
        <v>77102.403000000006</v>
      </c>
    </row>
    <row r="38316" spans="1:8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H38316" s="37">
        <v>77104.384000000005</v>
      </c>
    </row>
    <row r="38317" spans="1:8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H38317" s="38">
        <v>77106.292000000001</v>
      </c>
    </row>
    <row r="38318" spans="1:8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H38318" s="37">
        <v>77108.407000000007</v>
      </c>
    </row>
    <row r="38319" spans="1:8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H38319" s="38">
        <v>77110.396999999997</v>
      </c>
    </row>
    <row r="38320" spans="1:8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H38320" s="37">
        <v>77112.422000000006</v>
      </c>
    </row>
    <row r="38321" spans="1:8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H38321" s="38">
        <v>77114.293999999994</v>
      </c>
    </row>
    <row r="38322" spans="1:8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H38322" s="37">
        <v>77116.434999999998</v>
      </c>
    </row>
    <row r="38323" spans="1:8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H38323" s="38">
        <v>77118.459000000003</v>
      </c>
    </row>
    <row r="38324" spans="1:8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H38324" s="37">
        <v>77120.501999999993</v>
      </c>
    </row>
    <row r="38325" spans="1:8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H38325" s="38">
        <v>77122.365000000005</v>
      </c>
    </row>
    <row r="38326" spans="1:8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H38326" s="37">
        <v>77124.460000000006</v>
      </c>
    </row>
    <row r="38327" spans="1:8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H38327" s="38">
        <v>77126.520999999993</v>
      </c>
    </row>
    <row r="38328" spans="1:8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H38328" s="37">
        <v>77128.542000000001</v>
      </c>
    </row>
    <row r="38329" spans="1:8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H38329" s="38">
        <v>77130.398000000001</v>
      </c>
    </row>
    <row r="38330" spans="1:8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H38330" s="37">
        <v>77132.475999999995</v>
      </c>
    </row>
    <row r="38331" spans="1:8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H38331" s="38">
        <v>77134.542000000001</v>
      </c>
    </row>
    <row r="38332" spans="1:8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H38332" s="37">
        <v>77136.539000000004</v>
      </c>
    </row>
    <row r="38333" spans="1:8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H38333" s="38">
        <v>77138.438999999998</v>
      </c>
    </row>
    <row r="38334" spans="1:8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H38334" s="37">
        <v>77140.501999999993</v>
      </c>
    </row>
    <row r="38335" spans="1:8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H38335" s="38">
        <v>77142.622000000003</v>
      </c>
    </row>
    <row r="38336" spans="1:8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H38336" s="37">
        <v>77144.620999999999</v>
      </c>
    </row>
    <row r="38337" spans="1:8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H38337" s="38">
        <v>77146.517999999996</v>
      </c>
    </row>
    <row r="38338" spans="1:8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H38338" s="37">
        <v>77148.585999999996</v>
      </c>
    </row>
    <row r="38339" spans="1:8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H38339" s="38">
        <v>77150.654999999999</v>
      </c>
    </row>
    <row r="38340" spans="1:8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H38340" s="37">
        <v>77152.676999999996</v>
      </c>
    </row>
    <row r="38341" spans="1:8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H38341" s="38">
        <v>77154.584000000003</v>
      </c>
    </row>
    <row r="38342" spans="1:8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H38342" s="37">
        <v>77156.58</v>
      </c>
    </row>
    <row r="38343" spans="1:8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H38343" s="38">
        <v>77158.724000000002</v>
      </c>
    </row>
    <row r="38344" spans="1:8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H38344" s="37">
        <v>77160.72</v>
      </c>
    </row>
    <row r="38345" spans="1:8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H38345" s="38">
        <v>77162.649999999994</v>
      </c>
    </row>
    <row r="38346" spans="1:8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H38346" s="37">
        <v>77164.633000000002</v>
      </c>
    </row>
    <row r="38347" spans="1:8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H38347" s="38">
        <v>77166.801999999996</v>
      </c>
    </row>
    <row r="38348" spans="1:8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H38348" s="37">
        <v>77168.817999999999</v>
      </c>
    </row>
    <row r="38349" spans="1:8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H38349" s="38">
        <v>77170.679999999993</v>
      </c>
    </row>
    <row r="38350" spans="1:8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H38350" s="37">
        <v>77172.695000000007</v>
      </c>
    </row>
    <row r="38351" spans="1:8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H38351" s="38">
        <v>77174.841</v>
      </c>
    </row>
    <row r="38352" spans="1:8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H38352" s="37">
        <v>77176.84</v>
      </c>
    </row>
    <row r="38353" spans="1:8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H38353" s="38">
        <v>77178.740999999995</v>
      </c>
    </row>
    <row r="38354" spans="1:8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H38354" s="37">
        <v>77180.739000000001</v>
      </c>
    </row>
    <row r="38355" spans="1:8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H38355" s="38">
        <v>77182.92</v>
      </c>
    </row>
    <row r="38356" spans="1:8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H38356" s="37">
        <v>77184.933000000005</v>
      </c>
    </row>
    <row r="38357" spans="1:8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H38357" s="38">
        <v>77186.81</v>
      </c>
    </row>
    <row r="38358" spans="1:8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H38358" s="37">
        <v>77188.81</v>
      </c>
    </row>
    <row r="38359" spans="1:8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H38359" s="38">
        <v>77190.937999999995</v>
      </c>
    </row>
    <row r="38360" spans="1:8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H38360" s="37">
        <v>77192.951000000001</v>
      </c>
    </row>
    <row r="38361" spans="1:8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H38361" s="38">
        <v>77194.861999999994</v>
      </c>
    </row>
    <row r="38362" spans="1:8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H38362" s="37">
        <v>77196.827000000005</v>
      </c>
    </row>
    <row r="38363" spans="1:8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H38363" s="38">
        <v>77198.968999999997</v>
      </c>
    </row>
    <row r="38364" spans="1:8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H38364" s="37">
        <v>77200.998000000007</v>
      </c>
    </row>
    <row r="38365" spans="1:8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H38365" s="38">
        <v>77202.960999999996</v>
      </c>
    </row>
    <row r="38366" spans="1:8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H38366" s="37">
        <v>77204.92</v>
      </c>
    </row>
    <row r="38367" spans="1:8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H38367" s="38">
        <v>77207.058000000005</v>
      </c>
    </row>
    <row r="38368" spans="1:8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H38368" s="37">
        <v>77209.078999999998</v>
      </c>
    </row>
    <row r="38369" spans="1:8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H38369" s="38">
        <v>77211.062000000005</v>
      </c>
    </row>
    <row r="38370" spans="1:8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H38370" s="37">
        <v>77212.976999999999</v>
      </c>
    </row>
    <row r="38371" spans="1:8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H38371" s="38">
        <v>77215.092999999993</v>
      </c>
    </row>
    <row r="38372" spans="1:8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H38372" s="37">
        <v>77217.092999999993</v>
      </c>
    </row>
    <row r="38373" spans="1:8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H38373" s="38">
        <v>77219.073000000004</v>
      </c>
    </row>
    <row r="38374" spans="1:8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H38374" s="37">
        <v>77221.031000000003</v>
      </c>
    </row>
    <row r="38375" spans="1:8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H38375" s="38">
        <v>77223.096999999994</v>
      </c>
    </row>
    <row r="38376" spans="1:8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H38376" s="37">
        <v>77225.116999999998</v>
      </c>
    </row>
    <row r="38377" spans="1:8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H38377" s="38">
        <v>77227.096999999994</v>
      </c>
    </row>
    <row r="38378" spans="1:8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H38378" s="37">
        <v>77229.013999999996</v>
      </c>
    </row>
    <row r="38379" spans="1:8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H38379" s="38">
        <v>77231.135999999999</v>
      </c>
    </row>
    <row r="38380" spans="1:8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H38380" s="37">
        <v>77233.120999999999</v>
      </c>
    </row>
    <row r="38381" spans="1:8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H38381" s="38">
        <v>77235.176000000007</v>
      </c>
    </row>
    <row r="38382" spans="1:8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H38382" s="37">
        <v>77237.032999999996</v>
      </c>
    </row>
    <row r="38383" spans="1:8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H38383" s="38">
        <v>77239.203999999998</v>
      </c>
    </row>
    <row r="38384" spans="1:8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H38384" s="37">
        <v>77241.191999999995</v>
      </c>
    </row>
    <row r="38385" spans="1:8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H38385" s="38">
        <v>77243.195000000007</v>
      </c>
    </row>
    <row r="38386" spans="1:8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H38386" s="37">
        <v>77245.096999999994</v>
      </c>
    </row>
    <row r="38387" spans="1:8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H38387" s="38">
        <v>77247.239000000001</v>
      </c>
    </row>
    <row r="38388" spans="1:8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H38388" s="37">
        <v>77249.236000000004</v>
      </c>
    </row>
    <row r="38389" spans="1:8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H38389" s="38">
        <v>77251.278999999995</v>
      </c>
    </row>
    <row r="38390" spans="1:8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H38390" s="37">
        <v>77253.176000000007</v>
      </c>
    </row>
    <row r="38391" spans="1:8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H38391" s="38">
        <v>77255.294999999998</v>
      </c>
    </row>
    <row r="38392" spans="1:8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H38392" s="37">
        <v>77257.296000000002</v>
      </c>
    </row>
    <row r="38393" spans="1:8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H38393" s="38">
        <v>77259.315000000002</v>
      </c>
    </row>
    <row r="38394" spans="1:8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H38394" s="37">
        <v>77261.23</v>
      </c>
    </row>
    <row r="38395" spans="1:8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H38395" s="38">
        <v>77263.34</v>
      </c>
    </row>
    <row r="38396" spans="1:8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H38396" s="37">
        <v>77265.376000000004</v>
      </c>
    </row>
    <row r="38397" spans="1:8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H38397" s="38">
        <v>77267.372000000003</v>
      </c>
    </row>
    <row r="38398" spans="1:8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H38398" s="37">
        <v>77269.277000000002</v>
      </c>
    </row>
    <row r="38399" spans="1:8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H38399" s="38">
        <v>77271.375</v>
      </c>
    </row>
    <row r="38400" spans="1:8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H38400" s="37">
        <v>77273.433999999994</v>
      </c>
    </row>
    <row r="38401" spans="1:8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H38401" s="38">
        <v>77275.460000000006</v>
      </c>
    </row>
    <row r="38402" spans="1:8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H38402" s="37">
        <v>77277.334000000003</v>
      </c>
    </row>
    <row r="38403" spans="1:8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H38403" s="38">
        <v>77279.414000000004</v>
      </c>
    </row>
    <row r="38404" spans="1:8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H38404" s="37">
        <v>77281.468999999997</v>
      </c>
    </row>
    <row r="38405" spans="1:8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H38405" s="38">
        <v>77283.471000000005</v>
      </c>
    </row>
    <row r="38406" spans="1:8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H38406" s="37">
        <v>77285.376000000004</v>
      </c>
    </row>
    <row r="38407" spans="1:8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H38407" s="38">
        <v>77287.415999999997</v>
      </c>
    </row>
    <row r="38408" spans="1:8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H38408" s="37">
        <v>77289.53</v>
      </c>
    </row>
    <row r="38409" spans="1:8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H38409" s="38">
        <v>77291.56</v>
      </c>
    </row>
    <row r="38410" spans="1:8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H38410" s="37">
        <v>77293.447</v>
      </c>
    </row>
    <row r="38411" spans="1:8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H38411" s="38">
        <v>77295.506999999998</v>
      </c>
    </row>
    <row r="38412" spans="1:8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H38412" s="37">
        <v>77297.634000000005</v>
      </c>
    </row>
    <row r="38413" spans="1:8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H38413" s="38">
        <v>77299.612999999998</v>
      </c>
    </row>
    <row r="38414" spans="1:8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H38414" s="37">
        <v>77301.505000000005</v>
      </c>
    </row>
    <row r="38415" spans="1:8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H38415" s="38">
        <v>77303.513999999996</v>
      </c>
    </row>
    <row r="38416" spans="1:8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H38416" s="37">
        <v>77305.66</v>
      </c>
    </row>
    <row r="38417" spans="1:8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H38417" s="38">
        <v>77307.672000000006</v>
      </c>
    </row>
    <row r="38418" spans="1:8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H38418" s="37">
        <v>77309.548999999999</v>
      </c>
    </row>
    <row r="38419" spans="1:8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H38419" s="38">
        <v>77311.600000000006</v>
      </c>
    </row>
    <row r="38420" spans="1:8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H38420" s="37">
        <v>77313.710000000006</v>
      </c>
    </row>
    <row r="38421" spans="1:8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H38421" s="38">
        <v>77315.712</v>
      </c>
    </row>
    <row r="38422" spans="1:8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H38422" s="37">
        <v>77317.589000000007</v>
      </c>
    </row>
    <row r="38423" spans="1:8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H38423" s="38">
        <v>77319.611999999994</v>
      </c>
    </row>
    <row r="38424" spans="1:8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H38424" s="37">
        <v>77321.751999999993</v>
      </c>
    </row>
    <row r="38425" spans="1:8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H38425" s="38">
        <v>77323.751999999993</v>
      </c>
    </row>
    <row r="38426" spans="1:8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H38426" s="37">
        <v>77325.688999999998</v>
      </c>
    </row>
    <row r="38427" spans="1:8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H38427" s="38">
        <v>77327.676000000007</v>
      </c>
    </row>
    <row r="38428" spans="1:8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H38428" s="37">
        <v>77329.816999999995</v>
      </c>
    </row>
    <row r="38429" spans="1:8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H38429" s="38">
        <v>77331.81</v>
      </c>
    </row>
    <row r="38430" spans="1:8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H38430" s="37">
        <v>77333.774000000005</v>
      </c>
    </row>
    <row r="38431" spans="1:8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H38431" s="38">
        <v>77335.758000000002</v>
      </c>
    </row>
    <row r="38432" spans="1:8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H38432" s="37">
        <v>77337.910999999993</v>
      </c>
    </row>
    <row r="38433" spans="1:8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H38433" s="38">
        <v>77339.896999999997</v>
      </c>
    </row>
    <row r="38434" spans="1:8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H38434" s="37">
        <v>77341.857000000004</v>
      </c>
    </row>
    <row r="38435" spans="1:8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H38435" s="38">
        <v>77343.841</v>
      </c>
    </row>
    <row r="38436" spans="1:8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H38436" s="37">
        <v>77345.930999999997</v>
      </c>
    </row>
    <row r="38437" spans="1:8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H38437" s="38">
        <v>77347.936000000002</v>
      </c>
    </row>
    <row r="38438" spans="1:8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H38438" s="37">
        <v>77349.895000000004</v>
      </c>
    </row>
    <row r="38439" spans="1:8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H38439" s="38">
        <v>77351.831000000006</v>
      </c>
    </row>
    <row r="38440" spans="1:8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H38440" s="37">
        <v>77353.971000000005</v>
      </c>
    </row>
    <row r="38441" spans="1:8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H38441" s="38">
        <v>77355.986999999994</v>
      </c>
    </row>
    <row r="38442" spans="1:8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H38442" s="37">
        <v>77357.990000000005</v>
      </c>
    </row>
    <row r="38443" spans="1:8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H38443" s="38">
        <v>77359.911999999997</v>
      </c>
    </row>
    <row r="38444" spans="1:8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H38444" s="37">
        <v>77362.054999999993</v>
      </c>
    </row>
    <row r="38445" spans="1:8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H38445" s="38">
        <v>77364.070999999996</v>
      </c>
    </row>
    <row r="38446" spans="1:8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H38446" s="37">
        <v>77366.070000000007</v>
      </c>
    </row>
    <row r="38447" spans="1:8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H38447" s="38">
        <v>77367.964000000007</v>
      </c>
    </row>
    <row r="38448" spans="1:8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H38448" s="37">
        <v>77370.108999999997</v>
      </c>
    </row>
    <row r="38449" spans="1:8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H38449" s="38">
        <v>77372.104000000007</v>
      </c>
    </row>
    <row r="38450" spans="1:8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H38450" s="37">
        <v>77374.12</v>
      </c>
    </row>
    <row r="38451" spans="1:8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H38451" s="38">
        <v>77376.053</v>
      </c>
    </row>
    <row r="38452" spans="1:8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H38452" s="37">
        <v>77378.183999999994</v>
      </c>
    </row>
    <row r="38453" spans="1:8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H38453" s="38">
        <v>77380.23</v>
      </c>
    </row>
    <row r="38454" spans="1:8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H38454" s="37">
        <v>77382.192999999999</v>
      </c>
    </row>
    <row r="38455" spans="1:8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H38455" s="38">
        <v>77384.082999999999</v>
      </c>
    </row>
    <row r="38456" spans="1:8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H38456" s="37">
        <v>77386.207999999999</v>
      </c>
    </row>
    <row r="38457" spans="1:8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H38457" s="38">
        <v>77388.209000000003</v>
      </c>
    </row>
    <row r="38458" spans="1:8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H38458" s="37">
        <v>77390.23</v>
      </c>
    </row>
    <row r="38459" spans="1:8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H38459" s="38">
        <v>77392.123999999996</v>
      </c>
    </row>
    <row r="38460" spans="1:8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H38460" s="37">
        <v>77394.293000000005</v>
      </c>
    </row>
    <row r="38461" spans="1:8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H38461" s="38">
        <v>77396.312999999995</v>
      </c>
    </row>
    <row r="38462" spans="1:8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H38462" s="37">
        <v>77398.308000000005</v>
      </c>
    </row>
    <row r="38463" spans="1:8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H38463" s="38">
        <v>77400.207999999999</v>
      </c>
    </row>
    <row r="38464" spans="1:8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H38464" s="37">
        <v>77402.324999999997</v>
      </c>
    </row>
    <row r="38465" spans="1:8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H38465" s="38">
        <v>77404.349000000002</v>
      </c>
    </row>
    <row r="38466" spans="1:8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H38466" s="37">
        <v>77406.366999999998</v>
      </c>
    </row>
    <row r="38467" spans="1:8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H38467" s="38">
        <v>77408.266000000003</v>
      </c>
    </row>
    <row r="38468" spans="1:8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H38468" s="37">
        <v>77410.368000000002</v>
      </c>
    </row>
    <row r="38469" spans="1:8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H38469" s="38">
        <v>77412.407999999996</v>
      </c>
    </row>
    <row r="38470" spans="1:8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H38470" s="37">
        <v>77414.429999999993</v>
      </c>
    </row>
    <row r="38471" spans="1:8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H38471" s="38">
        <v>77416.323999999993</v>
      </c>
    </row>
    <row r="38472" spans="1:8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H38472" s="37">
        <v>77418.404999999999</v>
      </c>
    </row>
    <row r="38473" spans="1:8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H38473" s="38">
        <v>77420.467999999993</v>
      </c>
    </row>
    <row r="38474" spans="1:8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H38474" s="37">
        <v>77422.467000000004</v>
      </c>
    </row>
    <row r="38475" spans="1:8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H38475" s="38">
        <v>77424.342999999993</v>
      </c>
    </row>
    <row r="38476" spans="1:8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H38476" s="37">
        <v>77426.428</v>
      </c>
    </row>
    <row r="38477" spans="1:8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H38477" s="38">
        <v>77428.53</v>
      </c>
    </row>
    <row r="38478" spans="1:8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H38478" s="37">
        <v>77430.516000000003</v>
      </c>
    </row>
    <row r="38479" spans="1:8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H38479" s="38">
        <v>77432.45</v>
      </c>
    </row>
    <row r="38480" spans="1:8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H38480" s="37">
        <v>77434.53</v>
      </c>
    </row>
    <row r="38481" spans="1:8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H38481" s="38">
        <v>77436.578999999998</v>
      </c>
    </row>
    <row r="38482" spans="1:8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H38482" s="37">
        <v>77438.606</v>
      </c>
    </row>
    <row r="38483" spans="1:8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H38483" s="38">
        <v>77440.482000000004</v>
      </c>
    </row>
    <row r="38484" spans="1:8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H38484" s="37">
        <v>77442.524999999994</v>
      </c>
    </row>
    <row r="38485" spans="1:8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H38485" s="38">
        <v>77444.626000000004</v>
      </c>
    </row>
    <row r="38486" spans="1:8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H38486" s="37">
        <v>77446.645999999993</v>
      </c>
    </row>
    <row r="38487" spans="1:8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H38487" s="38">
        <v>77448.539999999994</v>
      </c>
    </row>
    <row r="38488" spans="1:8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H38488" s="37">
        <v>77450.585000000006</v>
      </c>
    </row>
    <row r="38489" spans="1:8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H38489" s="38">
        <v>77452.785000000003</v>
      </c>
    </row>
    <row r="38490" spans="1:8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H38490" s="37">
        <v>77454.706999999995</v>
      </c>
    </row>
    <row r="38491" spans="1:8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H38491" s="38">
        <v>77456.596999999994</v>
      </c>
    </row>
    <row r="38492" spans="1:8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H38492" s="37">
        <v>77458.626000000004</v>
      </c>
    </row>
    <row r="38493" spans="1:8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H38493" s="38">
        <v>77460.764999999999</v>
      </c>
    </row>
    <row r="38494" spans="1:8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H38494" s="37">
        <v>77462.778000000006</v>
      </c>
    </row>
    <row r="38495" spans="1:8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H38495" s="38">
        <v>77464.702000000005</v>
      </c>
    </row>
    <row r="38496" spans="1:8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H38496" s="37">
        <v>77466.688999999998</v>
      </c>
    </row>
    <row r="38497" spans="1:8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H38497" s="38">
        <v>77468.81</v>
      </c>
    </row>
    <row r="38498" spans="1:8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H38498" s="37">
        <v>77470.81</v>
      </c>
    </row>
    <row r="38499" spans="1:8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H38499" s="38">
        <v>77472.695999999996</v>
      </c>
    </row>
    <row r="38500" spans="1:8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H38500" s="37">
        <v>77474.692999999999</v>
      </c>
    </row>
    <row r="38501" spans="1:8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H38501" s="38">
        <v>77476.797999999995</v>
      </c>
    </row>
    <row r="38502" spans="1:8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H38502" s="37">
        <v>77478.824999999997</v>
      </c>
    </row>
    <row r="38503" spans="1:8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H38503" s="38">
        <v>77480.786999999997</v>
      </c>
    </row>
    <row r="38504" spans="1:8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H38504" s="37">
        <v>77482.756999999998</v>
      </c>
    </row>
    <row r="38505" spans="1:8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H38505" s="38">
        <v>77484.903999999995</v>
      </c>
    </row>
    <row r="38506" spans="1:8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H38506" s="37">
        <v>77486.884000000005</v>
      </c>
    </row>
    <row r="38507" spans="1:8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H38507" s="38">
        <v>77488.837</v>
      </c>
    </row>
    <row r="38508" spans="1:8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H38508" s="37">
        <v>77490.785999999993</v>
      </c>
    </row>
    <row r="38509" spans="1:8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H38509" s="38">
        <v>77492.903999999995</v>
      </c>
    </row>
    <row r="38510" spans="1:8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H38510" s="37">
        <v>77494.921000000002</v>
      </c>
    </row>
    <row r="38511" spans="1:8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H38511" s="38">
        <v>77496.872000000003</v>
      </c>
    </row>
    <row r="38512" spans="1:8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H38512" s="37">
        <v>77498.819000000003</v>
      </c>
    </row>
    <row r="38513" spans="1:8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H38513" s="38">
        <v>77500.922999999995</v>
      </c>
    </row>
    <row r="38514" spans="1:8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H38514" s="37">
        <v>77502.957999999999</v>
      </c>
    </row>
    <row r="38515" spans="1:8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H38515" s="38">
        <v>77504.934999999998</v>
      </c>
    </row>
    <row r="38516" spans="1:8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H38516" s="37">
        <v>77506.866999999998</v>
      </c>
    </row>
    <row r="38517" spans="1:8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H38517" s="38">
        <v>77508.994999999995</v>
      </c>
    </row>
    <row r="38518" spans="1:8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H38518" s="37">
        <v>77511.023000000001</v>
      </c>
    </row>
    <row r="38519" spans="1:8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H38519" s="38">
        <v>77513.013000000006</v>
      </c>
    </row>
    <row r="38520" spans="1:8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H38520" s="37">
        <v>77514.933999999994</v>
      </c>
    </row>
    <row r="38521" spans="1:8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H38521" s="38">
        <v>77517.062000000005</v>
      </c>
    </row>
    <row r="38522" spans="1:8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H38522" s="37">
        <v>77519.082999999999</v>
      </c>
    </row>
    <row r="38523" spans="1:8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H38523" s="38">
        <v>77521.085000000006</v>
      </c>
    </row>
    <row r="38524" spans="1:8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H38524" s="37">
        <v>77522.98</v>
      </c>
    </row>
    <row r="38525" spans="1:8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H38525" s="38">
        <v>77525.101999999999</v>
      </c>
    </row>
    <row r="38526" spans="1:8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H38526" s="37">
        <v>77527.123000000007</v>
      </c>
    </row>
    <row r="38527" spans="1:8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H38527" s="38">
        <v>77529.120999999999</v>
      </c>
    </row>
    <row r="38528" spans="1:8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H38528" s="37">
        <v>77531.020999999993</v>
      </c>
    </row>
    <row r="38529" spans="1:8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H38529" s="38">
        <v>77533.138999999996</v>
      </c>
    </row>
    <row r="38530" spans="1:8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H38530" s="37">
        <v>77535.146999999997</v>
      </c>
    </row>
    <row r="38531" spans="1:8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H38531" s="38">
        <v>77537.145000000004</v>
      </c>
    </row>
    <row r="38532" spans="1:8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H38532" s="37">
        <v>77539.054999999993</v>
      </c>
    </row>
    <row r="38533" spans="1:8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H38533" s="38">
        <v>77541.180999999997</v>
      </c>
    </row>
    <row r="38534" spans="1:8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H38534" s="37">
        <v>77543.198999999993</v>
      </c>
    </row>
    <row r="38535" spans="1:8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H38535" s="38">
        <v>77545.221000000005</v>
      </c>
    </row>
    <row r="38536" spans="1:8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H38536" s="37">
        <v>77547.125</v>
      </c>
    </row>
    <row r="38537" spans="1:8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H38537" s="38">
        <v>77549.279999999999</v>
      </c>
    </row>
    <row r="38538" spans="1:8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H38538" s="37">
        <v>77551.285999999993</v>
      </c>
    </row>
    <row r="38539" spans="1:8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H38539" s="38">
        <v>77553.303</v>
      </c>
    </row>
    <row r="38540" spans="1:8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H38540" s="37">
        <v>77555.191999999995</v>
      </c>
    </row>
    <row r="38541" spans="1:8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H38541" s="38">
        <v>77557.341</v>
      </c>
    </row>
    <row r="38542" spans="1:8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H38542" s="37">
        <v>77559.380999999994</v>
      </c>
    </row>
    <row r="38543" spans="1:8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H38543" s="38">
        <v>77561.399999999994</v>
      </c>
    </row>
    <row r="38544" spans="1:8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H38544" s="37">
        <v>77563.301999999996</v>
      </c>
    </row>
    <row r="38545" spans="1:8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H38545" s="38">
        <v>77565.442999999999</v>
      </c>
    </row>
    <row r="38546" spans="1:8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H38546" s="37">
        <v>77567.479000000007</v>
      </c>
    </row>
    <row r="38547" spans="1:8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H38547" s="38">
        <v>77569.476999999999</v>
      </c>
    </row>
    <row r="38548" spans="1:8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H38548" s="37">
        <v>77571.365000000005</v>
      </c>
    </row>
    <row r="38549" spans="1:8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H38549" s="38">
        <v>77573.411999999997</v>
      </c>
    </row>
    <row r="38550" spans="1:8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H38550" s="37">
        <v>77575.539999999994</v>
      </c>
    </row>
    <row r="38551" spans="1:8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H38551" s="38">
        <v>77577.539000000004</v>
      </c>
    </row>
    <row r="38552" spans="1:8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H38552" s="37">
        <v>77579.444000000003</v>
      </c>
    </row>
    <row r="38553" spans="1:8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H38553" s="38">
        <v>77581.475000000006</v>
      </c>
    </row>
    <row r="38554" spans="1:8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H38554" s="37">
        <v>77583.582999999999</v>
      </c>
    </row>
    <row r="38555" spans="1:8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H38555" s="38">
        <v>77585.599000000002</v>
      </c>
    </row>
    <row r="38556" spans="1:8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H38556" s="37">
        <v>77587.475000000006</v>
      </c>
    </row>
    <row r="38557" spans="1:8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H38557" s="38">
        <v>77589.514999999999</v>
      </c>
    </row>
    <row r="38558" spans="1:8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H38558" s="37">
        <v>77591.638999999996</v>
      </c>
    </row>
    <row r="38559" spans="1:8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H38559" s="38">
        <v>77593.638999999996</v>
      </c>
    </row>
    <row r="38560" spans="1:8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H38560" s="37">
        <v>77595.538</v>
      </c>
    </row>
    <row r="38561" spans="1:8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H38561" s="38">
        <v>77597.525999999998</v>
      </c>
    </row>
    <row r="38562" spans="1:8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H38562" s="37">
        <v>77599.676999999996</v>
      </c>
    </row>
    <row r="38563" spans="1:8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H38563" s="38">
        <v>77601.705000000002</v>
      </c>
    </row>
    <row r="38564" spans="1:8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H38564" s="37">
        <v>77603.58</v>
      </c>
    </row>
    <row r="38565" spans="1:8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H38565" s="38">
        <v>77605.596999999994</v>
      </c>
    </row>
    <row r="38566" spans="1:8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H38566" s="37">
        <v>77607.741999999998</v>
      </c>
    </row>
    <row r="38567" spans="1:8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H38567" s="38">
        <v>77609.736999999994</v>
      </c>
    </row>
    <row r="38568" spans="1:8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H38568" s="37">
        <v>77611.641000000003</v>
      </c>
    </row>
    <row r="38569" spans="1:8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H38569" s="38">
        <v>77613.631999999998</v>
      </c>
    </row>
    <row r="38570" spans="1:8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H38570" s="37">
        <v>77615.770999999993</v>
      </c>
    </row>
    <row r="38571" spans="1:8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H38571" s="38">
        <v>77617.801000000007</v>
      </c>
    </row>
    <row r="38572" spans="1:8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H38572" s="37">
        <v>77619.698999999993</v>
      </c>
    </row>
    <row r="38573" spans="1:8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H38573" s="38">
        <v>77621.688999999998</v>
      </c>
    </row>
    <row r="38574" spans="1:8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H38574" s="37">
        <v>77623.808000000005</v>
      </c>
    </row>
    <row r="38575" spans="1:8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H38575" s="38">
        <v>77625.832999999999</v>
      </c>
    </row>
    <row r="38576" spans="1:8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H38576" s="37">
        <v>77627.754000000001</v>
      </c>
    </row>
    <row r="38577" spans="1:8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H38577" s="38">
        <v>77629.740999999995</v>
      </c>
    </row>
    <row r="38578" spans="1:8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H38578" s="37">
        <v>77631.842000000004</v>
      </c>
    </row>
    <row r="38579" spans="1:8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H38579" s="38">
        <v>77633.876999999993</v>
      </c>
    </row>
    <row r="38580" spans="1:8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H38580" s="37">
        <v>77635.853000000003</v>
      </c>
    </row>
    <row r="38581" spans="1:8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H38581" s="38">
        <v>77637.755000000005</v>
      </c>
    </row>
    <row r="38582" spans="1:8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H38582" s="37">
        <v>77639.895999999993</v>
      </c>
    </row>
    <row r="38583" spans="1:8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H38583" s="38">
        <v>77641.936000000002</v>
      </c>
    </row>
    <row r="38584" spans="1:8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H38584" s="37">
        <v>77643.88</v>
      </c>
    </row>
    <row r="38585" spans="1:8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H38585" s="38">
        <v>77645.793999999994</v>
      </c>
    </row>
    <row r="38586" spans="1:8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H38586" s="37">
        <v>77647.938999999998</v>
      </c>
    </row>
    <row r="38587" spans="1:8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H38587" s="38">
        <v>77649.952000000005</v>
      </c>
    </row>
    <row r="38588" spans="1:8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H38588" s="37">
        <v>77651.936000000002</v>
      </c>
    </row>
    <row r="38589" spans="1:8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H38589" s="38">
        <v>77653.81</v>
      </c>
    </row>
    <row r="38590" spans="1:8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H38590" s="37">
        <v>77655.995999999999</v>
      </c>
    </row>
    <row r="38591" spans="1:8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H38591" s="38">
        <v>77657.994999999995</v>
      </c>
    </row>
    <row r="38592" spans="1:8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H38592" s="37">
        <v>77660.010999999999</v>
      </c>
    </row>
    <row r="38593" spans="1:8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H38593" s="38">
        <v>77661.915999999997</v>
      </c>
    </row>
    <row r="38594" spans="1:8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H38594" s="37">
        <v>77664.058000000005</v>
      </c>
    </row>
    <row r="38595" spans="1:8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H38595" s="38">
        <v>77666.070000000007</v>
      </c>
    </row>
    <row r="38596" spans="1:8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H38596" s="37">
        <v>77668.100000000006</v>
      </c>
    </row>
    <row r="38597" spans="1:8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H38597" s="38">
        <v>77670.058000000005</v>
      </c>
    </row>
    <row r="38598" spans="1:8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H38598" s="37">
        <v>77672.115000000005</v>
      </c>
    </row>
    <row r="38599" spans="1:8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H38599" s="38">
        <v>77674.116999999998</v>
      </c>
    </row>
    <row r="38600" spans="1:8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H38600" s="37">
        <v>77676.153999999995</v>
      </c>
    </row>
    <row r="38601" spans="1:8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H38601" s="38">
        <v>77678.010999999999</v>
      </c>
    </row>
    <row r="38602" spans="1:8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H38602" s="37">
        <v>77680.17</v>
      </c>
    </row>
    <row r="38603" spans="1:8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H38603" s="38">
        <v>77682.172000000006</v>
      </c>
    </row>
    <row r="38604" spans="1:8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H38604" s="37">
        <v>77684.176000000007</v>
      </c>
    </row>
    <row r="38605" spans="1:8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H38605" s="38">
        <v>77686.09</v>
      </c>
    </row>
    <row r="38606" spans="1:8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H38606" s="37">
        <v>77688.233999999997</v>
      </c>
    </row>
    <row r="38607" spans="1:8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H38607" s="38">
        <v>77690.235000000001</v>
      </c>
    </row>
    <row r="38608" spans="1:8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H38608" s="37">
        <v>77692.232999999993</v>
      </c>
    </row>
    <row r="38609" spans="1:8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H38609" s="38">
        <v>77694.137000000002</v>
      </c>
    </row>
    <row r="38610" spans="1:8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H38610" s="37">
        <v>77696.273000000001</v>
      </c>
    </row>
    <row r="38611" spans="1:8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H38611" s="38">
        <v>77698.274000000005</v>
      </c>
    </row>
    <row r="38612" spans="1:8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H38612" s="37">
        <v>77700.312999999995</v>
      </c>
    </row>
    <row r="38613" spans="1:8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H38613" s="38">
        <v>77702.194000000003</v>
      </c>
    </row>
    <row r="38614" spans="1:8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H38614" s="37">
        <v>77704.293000000005</v>
      </c>
    </row>
    <row r="38615" spans="1:8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H38615" s="38">
        <v>77706.332999999999</v>
      </c>
    </row>
    <row r="38616" spans="1:8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H38616" s="37">
        <v>77708.357000000004</v>
      </c>
    </row>
    <row r="38617" spans="1:8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H38617" s="38">
        <v>77710.271999999997</v>
      </c>
    </row>
    <row r="38618" spans="1:8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H38618" s="37">
        <v>77712.331999999995</v>
      </c>
    </row>
    <row r="38619" spans="1:8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H38619" s="38">
        <v>77714.392999999996</v>
      </c>
    </row>
    <row r="38620" spans="1:8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H38620" s="37">
        <v>77716.396999999997</v>
      </c>
    </row>
    <row r="38621" spans="1:8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H38621" s="38">
        <v>77718.31</v>
      </c>
    </row>
    <row r="38622" spans="1:8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H38622" s="37">
        <v>77720.331999999995</v>
      </c>
    </row>
    <row r="38623" spans="1:8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H38623" s="38">
        <v>77722.413</v>
      </c>
    </row>
    <row r="38624" spans="1:8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H38624" s="37">
        <v>77724.432000000001</v>
      </c>
    </row>
    <row r="38625" spans="1:8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H38625" s="38">
        <v>77726.335000000006</v>
      </c>
    </row>
    <row r="38626" spans="1:8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H38626" s="37">
        <v>77728.351999999999</v>
      </c>
    </row>
    <row r="38627" spans="1:8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H38627" s="38">
        <v>77730.451000000001</v>
      </c>
    </row>
    <row r="38628" spans="1:8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H38628" s="37">
        <v>77732.451000000001</v>
      </c>
    </row>
    <row r="38629" spans="1:8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H38629" s="38">
        <v>77734.347999999998</v>
      </c>
    </row>
    <row r="38630" spans="1:8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H38630" s="37">
        <v>77736.350999999995</v>
      </c>
    </row>
    <row r="38631" spans="1:8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H38631" s="38">
        <v>77738.490999999995</v>
      </c>
    </row>
    <row r="38632" spans="1:8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H38632" s="37">
        <v>77740.510999999999</v>
      </c>
    </row>
    <row r="38633" spans="1:8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H38633" s="38">
        <v>77742.380999999994</v>
      </c>
    </row>
    <row r="38634" spans="1:8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H38634" s="37">
        <v>77744.45</v>
      </c>
    </row>
    <row r="38635" spans="1:8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H38635" s="38">
        <v>77746.551999999996</v>
      </c>
    </row>
    <row r="38636" spans="1:8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H38636" s="37">
        <v>77748.570999999996</v>
      </c>
    </row>
    <row r="38637" spans="1:8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H38637" s="38">
        <v>77750.490000000005</v>
      </c>
    </row>
    <row r="38638" spans="1:8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H38638" s="37">
        <v>77752.485000000001</v>
      </c>
    </row>
    <row r="38639" spans="1:8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H38639" s="38">
        <v>77754.633000000002</v>
      </c>
    </row>
    <row r="38640" spans="1:8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H38640" s="37">
        <v>77756.63</v>
      </c>
    </row>
    <row r="38641" spans="1:8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H38641" s="38">
        <v>77758.570000000007</v>
      </c>
    </row>
    <row r="38642" spans="1:8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H38642" s="37">
        <v>77760.528999999995</v>
      </c>
    </row>
    <row r="38643" spans="1:8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H38643" s="38">
        <v>77762.67</v>
      </c>
    </row>
    <row r="38644" spans="1:8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H38644" s="37">
        <v>77764.73</v>
      </c>
    </row>
    <row r="38645" spans="1:8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H38645" s="38">
        <v>77766.592000000004</v>
      </c>
    </row>
    <row r="38646" spans="1:8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H38646" s="37">
        <v>77768.592999999993</v>
      </c>
    </row>
    <row r="38647" spans="1:8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H38647" s="38">
        <v>77770.709000000003</v>
      </c>
    </row>
    <row r="38648" spans="1:8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H38648" s="37">
        <v>77772.731</v>
      </c>
    </row>
    <row r="38649" spans="1:8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H38649" s="38">
        <v>77774.687000000005</v>
      </c>
    </row>
    <row r="38650" spans="1:8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H38650" s="37">
        <v>77776.645000000004</v>
      </c>
    </row>
    <row r="38651" spans="1:8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H38651" s="38">
        <v>77778.748999999996</v>
      </c>
    </row>
    <row r="38652" spans="1:8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H38652" s="37">
        <v>77780.766000000003</v>
      </c>
    </row>
    <row r="38653" spans="1:8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H38653" s="38">
        <v>77782.729000000007</v>
      </c>
    </row>
    <row r="38654" spans="1:8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H38654" s="37">
        <v>77784.645999999993</v>
      </c>
    </row>
    <row r="38655" spans="1:8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H38655" s="38">
        <v>77786.767000000007</v>
      </c>
    </row>
    <row r="38656" spans="1:8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H38656" s="37">
        <v>77788.790999999997</v>
      </c>
    </row>
    <row r="38657" spans="1:8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H38657" s="38">
        <v>77790.778000000006</v>
      </c>
    </row>
    <row r="38658" spans="1:8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H38658" s="37">
        <v>77792.691999999995</v>
      </c>
    </row>
    <row r="38659" spans="1:8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H38659" s="38">
        <v>77794.81</v>
      </c>
    </row>
    <row r="38660" spans="1:8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H38660" s="37">
        <v>77796.849000000002</v>
      </c>
    </row>
    <row r="38661" spans="1:8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H38661" s="38">
        <v>77798.847999999998</v>
      </c>
    </row>
    <row r="38662" spans="1:8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H38662" s="37">
        <v>77800.767999999996</v>
      </c>
    </row>
    <row r="38663" spans="1:8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H38663" s="38">
        <v>77802.868000000002</v>
      </c>
    </row>
    <row r="38664" spans="1:8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H38664" s="37">
        <v>77804.873999999996</v>
      </c>
    </row>
    <row r="38665" spans="1:8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H38665" s="38">
        <v>77806.888000000006</v>
      </c>
    </row>
    <row r="38666" spans="1:8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H38666" s="37">
        <v>77808.778000000006</v>
      </c>
    </row>
    <row r="38667" spans="1:8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H38667" s="38">
        <v>77810.936000000002</v>
      </c>
    </row>
    <row r="38668" spans="1:8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H38668" s="37">
        <v>77812.911999999997</v>
      </c>
    </row>
    <row r="38669" spans="1:8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H38669" s="38">
        <v>77814.907000000007</v>
      </c>
    </row>
    <row r="38670" spans="1:8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H38670" s="37">
        <v>77816.801999999996</v>
      </c>
    </row>
    <row r="38671" spans="1:8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H38671" s="38">
        <v>77818.944000000003</v>
      </c>
    </row>
    <row r="38672" spans="1:8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H38672" s="37">
        <v>77820.948000000004</v>
      </c>
    </row>
    <row r="38673" spans="1:8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H38673" s="38">
        <v>77822.944000000003</v>
      </c>
    </row>
    <row r="38674" spans="1:8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H38674" s="37">
        <v>77824.873000000007</v>
      </c>
    </row>
    <row r="38675" spans="1:8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H38675" s="38">
        <v>77826.986000000004</v>
      </c>
    </row>
    <row r="38676" spans="1:8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H38676" s="37">
        <v>77828.98</v>
      </c>
    </row>
    <row r="38677" spans="1:8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H38677" s="38">
        <v>77830.998000000007</v>
      </c>
    </row>
    <row r="38678" spans="1:8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H38678" s="37">
        <v>77832.903999999995</v>
      </c>
    </row>
    <row r="38679" spans="1:8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H38679" s="38">
        <v>77835.009999999995</v>
      </c>
    </row>
    <row r="38680" spans="1:8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H38680" s="37">
        <v>77837.047000000006</v>
      </c>
    </row>
    <row r="38681" spans="1:8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H38681" s="38">
        <v>77839.066000000006</v>
      </c>
    </row>
    <row r="38682" spans="1:8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H38682" s="37">
        <v>77840.959000000003</v>
      </c>
    </row>
    <row r="38683" spans="1:8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H38683" s="38">
        <v>77843.126000000004</v>
      </c>
    </row>
    <row r="38684" spans="1:8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H38684" s="37">
        <v>77845.160999999993</v>
      </c>
    </row>
    <row r="38685" spans="1:8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H38685" s="38">
        <v>77847.106</v>
      </c>
    </row>
    <row r="38686" spans="1:8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H38686" s="37">
        <v>77848.982999999993</v>
      </c>
    </row>
    <row r="38687" spans="1:8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H38687" s="38">
        <v>77851.104999999996</v>
      </c>
    </row>
    <row r="38688" spans="1:8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H38688" s="37">
        <v>77853.191999999995</v>
      </c>
    </row>
    <row r="38689" spans="1:8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H38689" s="38">
        <v>77855.180999999997</v>
      </c>
    </row>
    <row r="38690" spans="1:8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H38690" s="37">
        <v>77857.159</v>
      </c>
    </row>
    <row r="38691" spans="1:8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H38691" s="38">
        <v>77859.146999999997</v>
      </c>
    </row>
    <row r="38692" spans="1:8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H38692" s="37">
        <v>77861.244999999995</v>
      </c>
    </row>
    <row r="38693" spans="1:8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H38693" s="38">
        <v>77863.308999999994</v>
      </c>
    </row>
    <row r="38694" spans="1:8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H38694" s="37">
        <v>77865.168000000005</v>
      </c>
    </row>
    <row r="38695" spans="1:8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H38695" s="38">
        <v>77867.198999999993</v>
      </c>
    </row>
    <row r="38696" spans="1:8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H38696" s="37">
        <v>77869.304999999993</v>
      </c>
    </row>
    <row r="38697" spans="1:8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H38697" s="38">
        <v>77871.308999999994</v>
      </c>
    </row>
    <row r="38698" spans="1:8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H38698" s="37">
        <v>77873.216</v>
      </c>
    </row>
    <row r="38699" spans="1:8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H38699" s="38">
        <v>77875.209000000003</v>
      </c>
    </row>
    <row r="38700" spans="1:8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H38700" s="37">
        <v>77877.328999999998</v>
      </c>
    </row>
    <row r="38701" spans="1:8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H38701" s="38">
        <v>77879.384000000005</v>
      </c>
    </row>
    <row r="38702" spans="1:8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H38702" s="37">
        <v>77881.240999999995</v>
      </c>
    </row>
    <row r="38703" spans="1:8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H38703" s="38">
        <v>77883.262000000002</v>
      </c>
    </row>
    <row r="38704" spans="1:8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H38704" s="37">
        <v>77885.404999999999</v>
      </c>
    </row>
    <row r="38705" spans="1:8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H38705" s="38">
        <v>77887.384999999995</v>
      </c>
    </row>
    <row r="38706" spans="1:8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H38706" s="37">
        <v>77889.278999999995</v>
      </c>
    </row>
    <row r="38707" spans="1:8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H38707" s="38">
        <v>77891.349000000002</v>
      </c>
    </row>
    <row r="38708" spans="1:8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H38708" s="37">
        <v>77893.442999999999</v>
      </c>
    </row>
    <row r="38709" spans="1:8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H38709" s="38">
        <v>77895.463000000003</v>
      </c>
    </row>
    <row r="38710" spans="1:8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H38710" s="37">
        <v>77897.361000000004</v>
      </c>
    </row>
    <row r="38711" spans="1:8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H38711" s="38">
        <v>77899.385999999999</v>
      </c>
    </row>
    <row r="38712" spans="1:8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H38712" s="37">
        <v>77901.523000000001</v>
      </c>
    </row>
    <row r="38713" spans="1:8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H38713" s="38">
        <v>77903.547999999995</v>
      </c>
    </row>
    <row r="38714" spans="1:8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H38714" s="37">
        <v>77905.42</v>
      </c>
    </row>
    <row r="38715" spans="1:8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H38715" s="38">
        <v>77907.396999999997</v>
      </c>
    </row>
    <row r="38716" spans="1:8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H38716" s="37">
        <v>77909.570000000007</v>
      </c>
    </row>
    <row r="38717" spans="1:8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H38717" s="38">
        <v>77911.622000000003</v>
      </c>
    </row>
    <row r="38718" spans="1:8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H38718" s="37">
        <v>77913.563999999998</v>
      </c>
    </row>
    <row r="38719" spans="1:8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H38719" s="38">
        <v>77915.539000000004</v>
      </c>
    </row>
    <row r="38720" spans="1:8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H38720" s="37">
        <v>77917.626000000004</v>
      </c>
    </row>
    <row r="38721" spans="1:8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H38721" s="38">
        <v>77919.642999999996</v>
      </c>
    </row>
    <row r="38722" spans="1:8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H38722" s="37">
        <v>77921.601999999999</v>
      </c>
    </row>
    <row r="38723" spans="1:8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H38723" s="38">
        <v>77923.539000000004</v>
      </c>
    </row>
    <row r="38724" spans="1:8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H38724" s="37">
        <v>77925.676000000007</v>
      </c>
    </row>
    <row r="38725" spans="1:8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H38725" s="38">
        <v>77927.679999999993</v>
      </c>
    </row>
    <row r="38726" spans="1:8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H38726" s="37">
        <v>77929.642000000007</v>
      </c>
    </row>
    <row r="38727" spans="1:8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H38727" s="38">
        <v>77931.620999999999</v>
      </c>
    </row>
    <row r="38728" spans="1:8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H38728" s="37">
        <v>77933.698000000004</v>
      </c>
    </row>
    <row r="38729" spans="1:8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H38729" s="38">
        <v>77935.722999999998</v>
      </c>
    </row>
    <row r="38730" spans="1:8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H38730" s="37">
        <v>77937.706000000006</v>
      </c>
    </row>
    <row r="38731" spans="1:8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H38731" s="38">
        <v>77939.622000000003</v>
      </c>
    </row>
    <row r="38732" spans="1:8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H38732" s="37">
        <v>77941.760999999999</v>
      </c>
    </row>
    <row r="38733" spans="1:8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H38733" s="38">
        <v>77943.782000000007</v>
      </c>
    </row>
    <row r="38734" spans="1:8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H38734" s="37">
        <v>77945.778000000006</v>
      </c>
    </row>
    <row r="38735" spans="1:8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H38735" s="38">
        <v>77947.691999999995</v>
      </c>
    </row>
    <row r="38736" spans="1:8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H38736" s="37">
        <v>77949.8</v>
      </c>
    </row>
    <row r="38737" spans="1:8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H38737" s="38">
        <v>77951.797000000006</v>
      </c>
    </row>
    <row r="38738" spans="1:8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H38738" s="37">
        <v>77953.793999999994</v>
      </c>
    </row>
    <row r="38739" spans="1:8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H38739" s="38">
        <v>77955.679000000004</v>
      </c>
    </row>
    <row r="38740" spans="1:8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H38740" s="37">
        <v>77957.8</v>
      </c>
    </row>
    <row r="38741" spans="1:8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H38741" s="38">
        <v>77959.826000000001</v>
      </c>
    </row>
    <row r="38742" spans="1:8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H38742" s="37">
        <v>77961.841</v>
      </c>
    </row>
    <row r="38743" spans="1:8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H38743" s="38">
        <v>77963.755999999994</v>
      </c>
    </row>
    <row r="38744" spans="1:8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H38744" s="37">
        <v>77965.873999999996</v>
      </c>
    </row>
    <row r="38745" spans="1:8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H38745" s="38">
        <v>77967.899999999994</v>
      </c>
    </row>
    <row r="38746" spans="1:8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H38746" s="37">
        <v>77969.895999999993</v>
      </c>
    </row>
    <row r="38747" spans="1:8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H38747" s="38">
        <v>77971.793000000005</v>
      </c>
    </row>
    <row r="38748" spans="1:8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H38748" s="37">
        <v>77973.938999999998</v>
      </c>
    </row>
    <row r="38749" spans="1:8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H38749" s="38">
        <v>77975.942999999999</v>
      </c>
    </row>
    <row r="38750" spans="1:8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H38750" s="37">
        <v>77977.938999999998</v>
      </c>
    </row>
    <row r="38751" spans="1:8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H38751" s="38">
        <v>77979.862999999998</v>
      </c>
    </row>
    <row r="38752" spans="1:8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H38752" s="37">
        <v>77981.974000000002</v>
      </c>
    </row>
    <row r="38753" spans="1:8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H38753" s="38">
        <v>77983.994999999995</v>
      </c>
    </row>
    <row r="38754" spans="1:8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H38754" s="37">
        <v>77986.019</v>
      </c>
    </row>
    <row r="38755" spans="1:8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H38755" s="38">
        <v>77987.944000000003</v>
      </c>
    </row>
    <row r="38756" spans="1:8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H38756" s="37">
        <v>77990.043000000005</v>
      </c>
    </row>
    <row r="38757" spans="1:8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H38757" s="38">
        <v>77992.08</v>
      </c>
    </row>
    <row r="38758" spans="1:8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H38758" s="37">
        <v>77994.099000000002</v>
      </c>
    </row>
    <row r="38759" spans="1:8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H38759" s="38">
        <v>77995.979000000007</v>
      </c>
    </row>
    <row r="38760" spans="1:8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H38760" s="37">
        <v>77998.051999999996</v>
      </c>
    </row>
    <row r="38761" spans="1:8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H38761" s="38">
        <v>78000.138999999996</v>
      </c>
    </row>
    <row r="38762" spans="1:8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H38762" s="37">
        <v>78002.11</v>
      </c>
    </row>
    <row r="38763" spans="1:8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H38763" s="38">
        <v>78004.035000000003</v>
      </c>
    </row>
    <row r="38764" spans="1:8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H38764" s="37">
        <v>78006.06</v>
      </c>
    </row>
    <row r="38765" spans="1:8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H38765" s="38">
        <v>78008.198999999993</v>
      </c>
    </row>
    <row r="38766" spans="1:8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H38766" s="37">
        <v>78010.191999999995</v>
      </c>
    </row>
    <row r="38767" spans="1:8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H38767" s="38">
        <v>78012.100000000006</v>
      </c>
    </row>
    <row r="38768" spans="1:8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H38768" s="37">
        <v>78014.104999999996</v>
      </c>
    </row>
    <row r="38769" spans="1:8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H38769" s="38">
        <v>78016.237999999998</v>
      </c>
    </row>
    <row r="38770" spans="1:8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H38770" s="37">
        <v>78018.236999999994</v>
      </c>
    </row>
    <row r="38771" spans="1:8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H38771" s="38">
        <v>78020.153999999995</v>
      </c>
    </row>
    <row r="38772" spans="1:8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H38772" s="37">
        <v>78022.163</v>
      </c>
    </row>
    <row r="38773" spans="1:8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H38773" s="38">
        <v>78024.277000000002</v>
      </c>
    </row>
    <row r="38774" spans="1:8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H38774" s="37">
        <v>78026.297000000006</v>
      </c>
    </row>
    <row r="38775" spans="1:8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H38775" s="38">
        <v>78028.168000000005</v>
      </c>
    </row>
    <row r="38776" spans="1:8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H38776" s="37">
        <v>78030.198999999993</v>
      </c>
    </row>
    <row r="38777" spans="1:8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H38777" s="38">
        <v>78032.297000000006</v>
      </c>
    </row>
    <row r="38778" spans="1:8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H38778" s="37">
        <v>78034.316000000006</v>
      </c>
    </row>
    <row r="38779" spans="1:8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H38779" s="38">
        <v>78036.216</v>
      </c>
    </row>
    <row r="38780" spans="1:8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H38780" s="37">
        <v>78038.255000000005</v>
      </c>
    </row>
    <row r="38781" spans="1:8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H38781" s="38">
        <v>78040.356</v>
      </c>
    </row>
    <row r="38782" spans="1:8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H38782" s="37">
        <v>78042.356</v>
      </c>
    </row>
    <row r="38783" spans="1:8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H38783" s="38">
        <v>78044.316000000006</v>
      </c>
    </row>
    <row r="38784" spans="1:8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H38784" s="37">
        <v>78046.296000000002</v>
      </c>
    </row>
    <row r="38785" spans="1:8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H38785" s="38">
        <v>78048.436000000002</v>
      </c>
    </row>
    <row r="38786" spans="1:8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H38786" s="37">
        <v>78050.456000000006</v>
      </c>
    </row>
    <row r="38787" spans="1:8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H38787" s="38">
        <v>78052.434999999998</v>
      </c>
    </row>
    <row r="38788" spans="1:8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H38788" s="37">
        <v>78054.357999999993</v>
      </c>
    </row>
    <row r="38789" spans="1:8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H38789" s="38">
        <v>78056.490000000005</v>
      </c>
    </row>
    <row r="38790" spans="1:8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H38790" s="37">
        <v>78058.528999999995</v>
      </c>
    </row>
    <row r="38791" spans="1:8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H38791" s="38">
        <v>78060.460000000006</v>
      </c>
    </row>
    <row r="38792" spans="1:8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H38792" s="37">
        <v>78062.413</v>
      </c>
    </row>
    <row r="38793" spans="1:8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H38793" s="38">
        <v>78064.551999999996</v>
      </c>
    </row>
    <row r="38794" spans="1:8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H38794" s="37">
        <v>78066.574999999997</v>
      </c>
    </row>
    <row r="38795" spans="1:8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H38795" s="38">
        <v>78068.554999999993</v>
      </c>
    </row>
    <row r="38796" spans="1:8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H38796" s="37">
        <v>78070.514999999999</v>
      </c>
    </row>
    <row r="38797" spans="1:8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H38797" s="38">
        <v>78072.618000000002</v>
      </c>
    </row>
    <row r="38798" spans="1:8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H38798" s="37">
        <v>78074.623999999996</v>
      </c>
    </row>
    <row r="38799" spans="1:8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H38799" s="38">
        <v>78076.614000000001</v>
      </c>
    </row>
    <row r="38800" spans="1:8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H38800" s="37">
        <v>78078.55</v>
      </c>
    </row>
    <row r="38801" spans="1:8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H38801" s="38">
        <v>78080.691999999995</v>
      </c>
    </row>
    <row r="38802" spans="1:8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H38802" s="37">
        <v>78082.691999999995</v>
      </c>
    </row>
    <row r="38803" spans="1:8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H38803" s="38">
        <v>78084.691999999995</v>
      </c>
    </row>
    <row r="38804" spans="1:8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H38804" s="37">
        <v>78086.588000000003</v>
      </c>
    </row>
    <row r="38805" spans="1:8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H38805" s="38">
        <v>78088.733999999997</v>
      </c>
    </row>
    <row r="38806" spans="1:8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H38806" s="37">
        <v>78090.706999999995</v>
      </c>
    </row>
    <row r="38807" spans="1:8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H38807" s="38">
        <v>78092.732999999993</v>
      </c>
    </row>
    <row r="38808" spans="1:8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H38808" s="37">
        <v>78094.626999999993</v>
      </c>
    </row>
    <row r="38809" spans="1:8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H38809" s="38">
        <v>78096.774000000005</v>
      </c>
    </row>
    <row r="38810" spans="1:8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H38810" s="37">
        <v>78098.796000000002</v>
      </c>
    </row>
    <row r="38811" spans="1:8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H38811" s="38">
        <v>78100.853000000003</v>
      </c>
    </row>
    <row r="38812" spans="1:8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H38812" s="37">
        <v>78102.713000000003</v>
      </c>
    </row>
    <row r="38813" spans="1:8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H38813" s="38">
        <v>78104.832999999999</v>
      </c>
    </row>
    <row r="38814" spans="1:8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H38814" s="37">
        <v>78106.854000000007</v>
      </c>
    </row>
    <row r="38815" spans="1:8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H38815" s="38">
        <v>78108.892999999996</v>
      </c>
    </row>
    <row r="38816" spans="1:8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H38816" s="37">
        <v>78110.786999999997</v>
      </c>
    </row>
    <row r="38817" spans="1:8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H38817" s="38">
        <v>78112.872000000003</v>
      </c>
    </row>
    <row r="38818" spans="1:8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H38818" s="37">
        <v>78114.895999999993</v>
      </c>
    </row>
    <row r="38819" spans="1:8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H38819" s="38">
        <v>78116.934999999998</v>
      </c>
    </row>
    <row r="38820" spans="1:8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H38820" s="37">
        <v>78118.826000000001</v>
      </c>
    </row>
    <row r="38821" spans="1:8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H38821" s="38">
        <v>78120.956999999995</v>
      </c>
    </row>
    <row r="38822" spans="1:8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H38822" s="37">
        <v>78122.967000000004</v>
      </c>
    </row>
    <row r="38823" spans="1:8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H38823" s="38">
        <v>78124.998000000007</v>
      </c>
    </row>
    <row r="38824" spans="1:8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H38824" s="37">
        <v>78126.865999999995</v>
      </c>
    </row>
    <row r="38825" spans="1:8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H38825" s="38">
        <v>78128.982999999993</v>
      </c>
    </row>
    <row r="38826" spans="1:8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H38826" s="37">
        <v>78131.010999999999</v>
      </c>
    </row>
    <row r="38827" spans="1:8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H38827" s="38">
        <v>78133.032000000007</v>
      </c>
    </row>
    <row r="38828" spans="1:8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H38828" s="37">
        <v>78134.910999999993</v>
      </c>
    </row>
    <row r="38829" spans="1:8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H38829" s="38">
        <v>78136.994999999995</v>
      </c>
    </row>
    <row r="38830" spans="1:8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H38830" s="37">
        <v>78139.072</v>
      </c>
    </row>
    <row r="38831" spans="1:8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H38831" s="38">
        <v>78141.070999999996</v>
      </c>
    </row>
    <row r="38832" spans="1:8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H38832" s="37">
        <v>78142.966</v>
      </c>
    </row>
    <row r="38833" spans="1:8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H38833" s="38">
        <v>78145.017999999996</v>
      </c>
    </row>
    <row r="38834" spans="1:8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H38834" s="37">
        <v>78147.111000000004</v>
      </c>
    </row>
    <row r="38835" spans="1:8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H38835" s="38">
        <v>78149.111000000004</v>
      </c>
    </row>
    <row r="38836" spans="1:8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H38836" s="37">
        <v>78151.009999999995</v>
      </c>
    </row>
    <row r="38837" spans="1:8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H38837" s="38">
        <v>78153.040999999997</v>
      </c>
    </row>
    <row r="38838" spans="1:8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H38838" s="37">
        <v>78155.152000000002</v>
      </c>
    </row>
    <row r="38839" spans="1:8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H38839" s="38">
        <v>78157.173999999999</v>
      </c>
    </row>
    <row r="38840" spans="1:8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H38840" s="37">
        <v>78159.05</v>
      </c>
    </row>
    <row r="38841" spans="1:8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H38841" s="38">
        <v>78161.073000000004</v>
      </c>
    </row>
    <row r="38842" spans="1:8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H38842" s="37">
        <v>78163.210000000006</v>
      </c>
    </row>
    <row r="38843" spans="1:8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H38843" s="38">
        <v>78165.235000000001</v>
      </c>
    </row>
    <row r="38844" spans="1:8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H38844" s="37">
        <v>78167.130999999994</v>
      </c>
    </row>
    <row r="38845" spans="1:8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H38845" s="38">
        <v>78169.152000000002</v>
      </c>
    </row>
    <row r="38846" spans="1:8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H38846" s="37">
        <v>78171.269</v>
      </c>
    </row>
    <row r="38847" spans="1:8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H38847" s="38">
        <v>78173.293999999994</v>
      </c>
    </row>
    <row r="38848" spans="1:8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H38848" s="37">
        <v>78175.17</v>
      </c>
    </row>
    <row r="38849" spans="1:8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H38849" s="38">
        <v>78177.191999999995</v>
      </c>
    </row>
    <row r="38850" spans="1:8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H38850" s="37">
        <v>78179.332999999999</v>
      </c>
    </row>
    <row r="38851" spans="1:8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H38851" s="38">
        <v>78181.334000000003</v>
      </c>
    </row>
    <row r="38852" spans="1:8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H38852" s="37">
        <v>78183.231</v>
      </c>
    </row>
    <row r="38853" spans="1:8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H38853" s="38">
        <v>78185.231</v>
      </c>
    </row>
    <row r="38854" spans="1:8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H38854" s="37">
        <v>78187.369000000006</v>
      </c>
    </row>
    <row r="38855" spans="1:8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H38855" s="38">
        <v>78189.388999999996</v>
      </c>
    </row>
    <row r="38856" spans="1:8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H38856" s="37">
        <v>78191.311000000002</v>
      </c>
    </row>
    <row r="38857" spans="1:8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H38857" s="38">
        <v>78193.288</v>
      </c>
    </row>
    <row r="38858" spans="1:8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H38858" s="37">
        <v>78195.414000000004</v>
      </c>
    </row>
    <row r="38859" spans="1:8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H38859" s="38">
        <v>78197.429000000004</v>
      </c>
    </row>
    <row r="38860" spans="1:8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H38860" s="37">
        <v>78199.388000000006</v>
      </c>
    </row>
    <row r="38861" spans="1:8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H38861" s="38">
        <v>78201.324999999997</v>
      </c>
    </row>
    <row r="38862" spans="1:8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H38862" s="37">
        <v>78203.448000000004</v>
      </c>
    </row>
    <row r="38863" spans="1:8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H38863" s="38">
        <v>78205.448999999993</v>
      </c>
    </row>
    <row r="38864" spans="1:8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H38864" s="37">
        <v>78207.407999999996</v>
      </c>
    </row>
    <row r="38865" spans="1:8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H38865" s="38">
        <v>78209.349000000002</v>
      </c>
    </row>
    <row r="38866" spans="1:8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H38866" s="37">
        <v>78211.467000000004</v>
      </c>
    </row>
    <row r="38867" spans="1:8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H38867" s="38">
        <v>78213.490000000005</v>
      </c>
    </row>
    <row r="38868" spans="1:8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H38868" s="37">
        <v>78215.486999999994</v>
      </c>
    </row>
    <row r="38869" spans="1:8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H38869" s="38">
        <v>78217.411999999997</v>
      </c>
    </row>
    <row r="38870" spans="1:8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H38870" s="37">
        <v>78219.547999999995</v>
      </c>
    </row>
    <row r="38871" spans="1:8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H38871" s="38">
        <v>78221.567999999999</v>
      </c>
    </row>
    <row r="38872" spans="1:8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H38872" s="37">
        <v>78223.547999999995</v>
      </c>
    </row>
    <row r="38873" spans="1:8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H38873" s="38">
        <v>78225.438999999998</v>
      </c>
    </row>
    <row r="38874" spans="1:8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H38874" s="37">
        <v>78227.581999999995</v>
      </c>
    </row>
    <row r="38875" spans="1:8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H38875" s="38">
        <v>78229.592999999993</v>
      </c>
    </row>
    <row r="38876" spans="1:8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H38876" s="37">
        <v>78231.626000000004</v>
      </c>
    </row>
    <row r="38877" spans="1:8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H38877" s="38">
        <v>78233.5</v>
      </c>
    </row>
    <row r="38878" spans="1:8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H38878" s="37">
        <v>78235.626999999993</v>
      </c>
    </row>
    <row r="38879" spans="1:8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H38879" s="38">
        <v>78237.660999999993</v>
      </c>
    </row>
    <row r="38880" spans="1:8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H38880" s="37">
        <v>78239.645000000004</v>
      </c>
    </row>
    <row r="38881" spans="1:8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H38881" s="38">
        <v>78241.551000000007</v>
      </c>
    </row>
    <row r="38882" spans="1:8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H38882" s="37">
        <v>78243.661999999997</v>
      </c>
    </row>
    <row r="38883" spans="1:8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H38883" s="38">
        <v>78245.664000000004</v>
      </c>
    </row>
    <row r="38884" spans="1:8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H38884" s="37">
        <v>78247.691999999995</v>
      </c>
    </row>
    <row r="38885" spans="1:8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H38885" s="38">
        <v>78249.56</v>
      </c>
    </row>
    <row r="38886" spans="1:8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H38886" s="37">
        <v>78251.691999999995</v>
      </c>
    </row>
    <row r="38887" spans="1:8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H38887" s="38">
        <v>78253.710999999996</v>
      </c>
    </row>
    <row r="38888" spans="1:8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H38888" s="37">
        <v>78255.705000000002</v>
      </c>
    </row>
    <row r="38889" spans="1:8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H38889" s="38">
        <v>78257.600999999995</v>
      </c>
    </row>
    <row r="38890" spans="1:8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H38890" s="37">
        <v>78259.739000000001</v>
      </c>
    </row>
    <row r="38891" spans="1:8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H38891" s="38">
        <v>78261.745999999999</v>
      </c>
    </row>
    <row r="38892" spans="1:8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H38892" s="37">
        <v>78263.744999999995</v>
      </c>
    </row>
    <row r="38893" spans="1:8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H38893" s="38">
        <v>78265.625</v>
      </c>
    </row>
    <row r="38894" spans="1:8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H38894" s="37">
        <v>78267.729000000007</v>
      </c>
    </row>
    <row r="38895" spans="1:8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H38895" s="38">
        <v>78269.778000000006</v>
      </c>
    </row>
    <row r="38896" spans="1:8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H38896" s="37">
        <v>78271.789999999994</v>
      </c>
    </row>
    <row r="38897" spans="1:8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H38897" s="38">
        <v>78273.688999999998</v>
      </c>
    </row>
    <row r="38898" spans="1:8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H38898" s="37">
        <v>78275.763999999996</v>
      </c>
    </row>
    <row r="38899" spans="1:8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H38899" s="38">
        <v>78277.824999999997</v>
      </c>
    </row>
    <row r="38900" spans="1:8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H38900" s="37">
        <v>78279.842000000004</v>
      </c>
    </row>
    <row r="38901" spans="1:8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H38901" s="38">
        <v>78281.722999999998</v>
      </c>
    </row>
    <row r="38902" spans="1:8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H38902" s="37">
        <v>78283.763999999996</v>
      </c>
    </row>
    <row r="38903" spans="1:8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H38903" s="38">
        <v>78285.879000000001</v>
      </c>
    </row>
    <row r="38904" spans="1:8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H38904" s="37">
        <v>78287.923999999999</v>
      </c>
    </row>
    <row r="38905" spans="1:8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H38905" s="38">
        <v>78289.823000000004</v>
      </c>
    </row>
    <row r="38906" spans="1:8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H38906" s="37">
        <v>78291.804000000004</v>
      </c>
    </row>
    <row r="38907" spans="1:8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H38907" s="38">
        <v>78293.923999999999</v>
      </c>
    </row>
    <row r="38908" spans="1:8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H38908" s="37">
        <v>78295.942999999999</v>
      </c>
    </row>
    <row r="38909" spans="1:8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H38909" s="38">
        <v>78297.824999999997</v>
      </c>
    </row>
    <row r="38910" spans="1:8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H38910" s="37">
        <v>78299.841</v>
      </c>
    </row>
    <row r="38911" spans="1:8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H38911" s="38">
        <v>78301.979000000007</v>
      </c>
    </row>
    <row r="38912" spans="1:8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H38912" s="37">
        <v>78304.002999999997</v>
      </c>
    </row>
    <row r="38913" spans="1:8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H38913" s="38">
        <v>78305.903000000006</v>
      </c>
    </row>
    <row r="38914" spans="1:8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H38914" s="37">
        <v>78307.888999999996</v>
      </c>
    </row>
    <row r="38915" spans="1:8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H38915" s="38">
        <v>78310.021999999997</v>
      </c>
    </row>
    <row r="38916" spans="1:8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H38916" s="37">
        <v>78312.021999999997</v>
      </c>
    </row>
    <row r="38917" spans="1:8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H38917" s="38">
        <v>78313.921000000002</v>
      </c>
    </row>
    <row r="38918" spans="1:8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H38918" s="37">
        <v>78315.937999999995</v>
      </c>
    </row>
    <row r="38919" spans="1:8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H38919" s="38">
        <v>78318.062000000005</v>
      </c>
    </row>
    <row r="38920" spans="1:8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H38920" s="37">
        <v>78320.062000000005</v>
      </c>
    </row>
    <row r="38921" spans="1:8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H38921" s="38">
        <v>78322.001999999993</v>
      </c>
    </row>
    <row r="38922" spans="1:8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H38922" s="37">
        <v>78323.963000000003</v>
      </c>
    </row>
    <row r="38923" spans="1:8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H38923" s="38">
        <v>78326.101999999999</v>
      </c>
    </row>
    <row r="38924" spans="1:8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H38924" s="37">
        <v>78328.104999999996</v>
      </c>
    </row>
    <row r="38925" spans="1:8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H38925" s="38">
        <v>78330.061000000002</v>
      </c>
    </row>
    <row r="38926" spans="1:8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H38926" s="37">
        <v>78331.994000000006</v>
      </c>
    </row>
    <row r="38927" spans="1:8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H38927" s="38">
        <v>78334.145000000004</v>
      </c>
    </row>
    <row r="38928" spans="1:8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H38928" s="37">
        <v>78336.179999999993</v>
      </c>
    </row>
    <row r="38929" spans="1:8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H38929" s="38">
        <v>78338.135999999999</v>
      </c>
    </row>
    <row r="38930" spans="1:8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H38930" s="37">
        <v>78340.081000000006</v>
      </c>
    </row>
    <row r="38931" spans="1:8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H38931" s="38">
        <v>78342.201000000001</v>
      </c>
    </row>
    <row r="38932" spans="1:8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H38932" s="37">
        <v>78344.198999999993</v>
      </c>
    </row>
    <row r="38933" spans="1:8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H38933" s="38">
        <v>78346.172000000006</v>
      </c>
    </row>
    <row r="38934" spans="1:8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H38934" s="37">
        <v>78348.100999999995</v>
      </c>
    </row>
    <row r="38935" spans="1:8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H38935" s="38">
        <v>78350.260999999999</v>
      </c>
    </row>
    <row r="38936" spans="1:8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H38936" s="37">
        <v>78352.262000000002</v>
      </c>
    </row>
    <row r="38937" spans="1:8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H38937" s="38">
        <v>78354.240000000005</v>
      </c>
    </row>
    <row r="38938" spans="1:8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H38938" s="37">
        <v>78356.157999999996</v>
      </c>
    </row>
    <row r="38939" spans="1:8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H38939" s="38">
        <v>78358.277000000002</v>
      </c>
    </row>
    <row r="38940" spans="1:8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H38940" s="37">
        <v>78360.293999999994</v>
      </c>
    </row>
    <row r="38941" spans="1:8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H38941" s="38">
        <v>78362.320000000007</v>
      </c>
    </row>
    <row r="38942" spans="1:8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H38942" s="37">
        <v>78364.192999999999</v>
      </c>
    </row>
    <row r="38943" spans="1:8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H38943" s="38">
        <v>78366.316999999995</v>
      </c>
    </row>
    <row r="38944" spans="1:8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H38944" s="37">
        <v>78368.317999999999</v>
      </c>
    </row>
    <row r="38945" spans="1:8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H38945" s="38">
        <v>78370.332999999999</v>
      </c>
    </row>
    <row r="38946" spans="1:8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H38946" s="37">
        <v>78372.217000000004</v>
      </c>
    </row>
    <row r="38947" spans="1:8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H38947" s="38">
        <v>78374.380999999994</v>
      </c>
    </row>
    <row r="38948" spans="1:8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H38948" s="37">
        <v>78376.39</v>
      </c>
    </row>
    <row r="38949" spans="1:8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H38949" s="38">
        <v>78378.395999999993</v>
      </c>
    </row>
    <row r="38950" spans="1:8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H38950" s="37">
        <v>78380.292000000001</v>
      </c>
    </row>
    <row r="38951" spans="1:8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H38951" s="38">
        <v>78382.442999999999</v>
      </c>
    </row>
    <row r="38952" spans="1:8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H38952" s="37">
        <v>78384.445000000007</v>
      </c>
    </row>
    <row r="38953" spans="1:8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H38953" s="38">
        <v>78386.485000000001</v>
      </c>
    </row>
    <row r="38954" spans="1:8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H38954" s="37">
        <v>78388.341</v>
      </c>
    </row>
    <row r="38955" spans="1:8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H38955" s="38">
        <v>78390.467999999993</v>
      </c>
    </row>
    <row r="38956" spans="1:8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H38956" s="37">
        <v>78392.479000000007</v>
      </c>
    </row>
    <row r="38957" spans="1:8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H38957" s="38">
        <v>78394.490000000005</v>
      </c>
    </row>
    <row r="38958" spans="1:8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H38958" s="37">
        <v>78396.375</v>
      </c>
    </row>
    <row r="38959" spans="1:8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H38959" s="38">
        <v>78398.520999999993</v>
      </c>
    </row>
    <row r="38960" spans="1:8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H38960" s="37">
        <v>78400.520999999993</v>
      </c>
    </row>
    <row r="38961" spans="1:8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H38961" s="38">
        <v>78402.517999999996</v>
      </c>
    </row>
    <row r="38962" spans="1:8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H38962" s="37">
        <v>78404.411999999997</v>
      </c>
    </row>
    <row r="38963" spans="1:8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H38963" s="38">
        <v>78406.498999999996</v>
      </c>
    </row>
    <row r="38964" spans="1:8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H38964" s="37">
        <v>78408.599000000002</v>
      </c>
    </row>
    <row r="38965" spans="1:8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H38965" s="38">
        <v>78410.604999999996</v>
      </c>
    </row>
    <row r="38966" spans="1:8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H38966" s="37">
        <v>78412.491999999998</v>
      </c>
    </row>
    <row r="38967" spans="1:8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H38967" s="38">
        <v>78414.55</v>
      </c>
    </row>
    <row r="38968" spans="1:8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H38968" s="37">
        <v>78416.630999999994</v>
      </c>
    </row>
    <row r="38969" spans="1:8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H38969" s="38">
        <v>78418.631999999998</v>
      </c>
    </row>
    <row r="38970" spans="1:8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H38970" s="37">
        <v>78420.536999999997</v>
      </c>
    </row>
    <row r="38971" spans="1:8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H38971" s="38">
        <v>78422.557000000001</v>
      </c>
    </row>
    <row r="38972" spans="1:8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H38972" s="37">
        <v>78424.67</v>
      </c>
    </row>
    <row r="38973" spans="1:8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H38973" s="38">
        <v>78426.691000000006</v>
      </c>
    </row>
    <row r="38974" spans="1:8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H38974" s="37">
        <v>78428.597999999998</v>
      </c>
    </row>
    <row r="38975" spans="1:8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H38975" s="38">
        <v>78430.631999999998</v>
      </c>
    </row>
    <row r="38976" spans="1:8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H38976" s="37">
        <v>78432.778000000006</v>
      </c>
    </row>
    <row r="38977" spans="1:8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H38977" s="38">
        <v>78434.781000000003</v>
      </c>
    </row>
    <row r="38978" spans="1:8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H38978" s="37">
        <v>78436.67</v>
      </c>
    </row>
    <row r="38979" spans="1:8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H38979" s="38">
        <v>78438.680999999997</v>
      </c>
    </row>
    <row r="38980" spans="1:8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H38980" s="37">
        <v>78440.816999999995</v>
      </c>
    </row>
    <row r="38981" spans="1:8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H38981" s="38">
        <v>78442.847999999998</v>
      </c>
    </row>
    <row r="38982" spans="1:8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H38982" s="37">
        <v>78444.707999999999</v>
      </c>
    </row>
    <row r="38983" spans="1:8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H38983" s="38">
        <v>78446.760999999999</v>
      </c>
    </row>
    <row r="38984" spans="1:8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H38984" s="37">
        <v>78448.854999999996</v>
      </c>
    </row>
    <row r="38985" spans="1:8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H38985" s="38">
        <v>78450.849000000002</v>
      </c>
    </row>
    <row r="38986" spans="1:8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H38986" s="37">
        <v>78452.773000000001</v>
      </c>
    </row>
    <row r="38987" spans="1:8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H38987" s="38">
        <v>78454.786999999997</v>
      </c>
    </row>
    <row r="38988" spans="1:8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H38988" s="37">
        <v>78456.900999999998</v>
      </c>
    </row>
    <row r="38989" spans="1:8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H38989" s="38">
        <v>78458.915999999997</v>
      </c>
    </row>
    <row r="38990" spans="1:8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H38990" s="37">
        <v>78460.835000000006</v>
      </c>
    </row>
    <row r="38991" spans="1:8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H38991" s="38">
        <v>78462.849000000002</v>
      </c>
    </row>
    <row r="38992" spans="1:8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H38992" s="37">
        <v>78464.934999999998</v>
      </c>
    </row>
    <row r="38993" spans="1:8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H38993" s="38">
        <v>78466.955000000002</v>
      </c>
    </row>
    <row r="38994" spans="1:8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H38994" s="37">
        <v>78468.934999999998</v>
      </c>
    </row>
    <row r="38995" spans="1:8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H38995" s="38">
        <v>78470.896999999997</v>
      </c>
    </row>
    <row r="38996" spans="1:8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H38996" s="37">
        <v>78473.038</v>
      </c>
    </row>
    <row r="38997" spans="1:8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H38997" s="38">
        <v>78475.061000000002</v>
      </c>
    </row>
    <row r="38998" spans="1:8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H38998" s="37">
        <v>78477.038</v>
      </c>
    </row>
    <row r="38999" spans="1:8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H38999" s="38">
        <v>78478.979000000007</v>
      </c>
    </row>
    <row r="39000" spans="1:8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H39000" s="37">
        <v>78481.114000000001</v>
      </c>
    </row>
    <row r="39001" spans="1:8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H39001" s="38">
        <v>78483.107999999993</v>
      </c>
    </row>
    <row r="39002" spans="1:8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H39002" s="37">
        <v>78485.073999999993</v>
      </c>
    </row>
    <row r="39003" spans="1:8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H39003" s="38">
        <v>78486.994000000006</v>
      </c>
    </row>
    <row r="39004" spans="1:8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H39004" s="37">
        <v>78489.153999999995</v>
      </c>
    </row>
    <row r="39005" spans="1:8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H39005" s="38">
        <v>78491.167000000001</v>
      </c>
    </row>
    <row r="39006" spans="1:8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H39006" s="37">
        <v>78493.194000000003</v>
      </c>
    </row>
    <row r="39007" spans="1:8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H39007" s="38">
        <v>78495.072</v>
      </c>
    </row>
    <row r="39008" spans="1:8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H39008" s="37">
        <v>78497.217999999993</v>
      </c>
    </row>
    <row r="39009" spans="1:8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H39009" s="38">
        <v>78499.258000000002</v>
      </c>
    </row>
    <row r="39010" spans="1:8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H39010" s="37">
        <v>78501.258000000002</v>
      </c>
    </row>
    <row r="39011" spans="1:8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H39011" s="38">
        <v>78503.133000000002</v>
      </c>
    </row>
    <row r="39012" spans="1:8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H39012" s="37">
        <v>78505.254000000001</v>
      </c>
    </row>
    <row r="39013" spans="1:8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H39013" s="38">
        <v>78507.264999999999</v>
      </c>
    </row>
    <row r="39014" spans="1:8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H39014" s="37">
        <v>78509.275999999998</v>
      </c>
    </row>
    <row r="39015" spans="1:8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H39015" s="38">
        <v>78511.172999999995</v>
      </c>
    </row>
    <row r="39016" spans="1:8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H39016" s="37">
        <v>78513.312999999995</v>
      </c>
    </row>
    <row r="39017" spans="1:8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H39017" s="38">
        <v>78515.316999999995</v>
      </c>
    </row>
    <row r="39018" spans="1:8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H39018" s="37">
        <v>78517.317999999999</v>
      </c>
    </row>
    <row r="39019" spans="1:8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H39019" s="38">
        <v>78519.218999999997</v>
      </c>
    </row>
    <row r="39020" spans="1:8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H39020" s="37">
        <v>78521.331999999995</v>
      </c>
    </row>
    <row r="39021" spans="1:8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H39021" s="38">
        <v>78523.312999999995</v>
      </c>
    </row>
    <row r="39022" spans="1:8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H39022" s="37">
        <v>78525.351999999999</v>
      </c>
    </row>
    <row r="39023" spans="1:8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H39023" s="38">
        <v>78527.285999999993</v>
      </c>
    </row>
    <row r="39024" spans="1:8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H39024" s="37">
        <v>78529.392000000007</v>
      </c>
    </row>
    <row r="39025" spans="1:8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H39025" s="38">
        <v>78531.432000000001</v>
      </c>
    </row>
    <row r="39026" spans="1:8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H39026" s="37">
        <v>78533.425000000003</v>
      </c>
    </row>
    <row r="39027" spans="1:8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H39027" s="38">
        <v>78535.311000000002</v>
      </c>
    </row>
    <row r="39028" spans="1:8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H39028" s="37">
        <v>78537.453999999998</v>
      </c>
    </row>
    <row r="39029" spans="1:8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H39029" s="38">
        <v>78539.491999999998</v>
      </c>
    </row>
    <row r="39030" spans="1:8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H39030" s="37">
        <v>78541.510999999999</v>
      </c>
    </row>
    <row r="39031" spans="1:8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H39031" s="38">
        <v>78543.418000000005</v>
      </c>
    </row>
    <row r="39032" spans="1:8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H39032" s="37">
        <v>78545.505999999994</v>
      </c>
    </row>
    <row r="39033" spans="1:8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H39033" s="38">
        <v>78547.536999999997</v>
      </c>
    </row>
    <row r="39034" spans="1:8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H39034" s="37">
        <v>78549.551999999996</v>
      </c>
    </row>
    <row r="39035" spans="1:8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H39035" s="38">
        <v>78551.509999999995</v>
      </c>
    </row>
    <row r="39036" spans="1:8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H39036" s="37">
        <v>78553.513999999996</v>
      </c>
    </row>
    <row r="39037" spans="1:8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H39037" s="38">
        <v>78555.591</v>
      </c>
    </row>
    <row r="39038" spans="1:8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H39038" s="37">
        <v>78557.61</v>
      </c>
    </row>
    <row r="39039" spans="1:8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H39039" s="38">
        <v>78559.53</v>
      </c>
    </row>
    <row r="39040" spans="1:8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H39040" s="37">
        <v>78561.562999999995</v>
      </c>
    </row>
    <row r="39041" spans="1:8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H39041" s="38">
        <v>78563.649999999994</v>
      </c>
    </row>
    <row r="39042" spans="1:8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H39042" s="37">
        <v>78565.642000000007</v>
      </c>
    </row>
    <row r="39043" spans="1:8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H39043" s="38">
        <v>78567.554999999993</v>
      </c>
    </row>
    <row r="39044" spans="1:8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H39044" s="37">
        <v>78569.607999999993</v>
      </c>
    </row>
    <row r="39045" spans="1:8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H39045" s="38">
        <v>78571.707999999999</v>
      </c>
    </row>
    <row r="39046" spans="1:8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H39046" s="37">
        <v>78573.755999999994</v>
      </c>
    </row>
    <row r="39047" spans="1:8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H39047" s="38">
        <v>78575.649000000005</v>
      </c>
    </row>
    <row r="39048" spans="1:8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H39048" s="37">
        <v>78577.672000000006</v>
      </c>
    </row>
    <row r="39049" spans="1:8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H39049" s="38">
        <v>78579.81</v>
      </c>
    </row>
    <row r="39050" spans="1:8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H39050" s="37">
        <v>78581.81</v>
      </c>
    </row>
    <row r="39051" spans="1:8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H39051" s="38">
        <v>78583.684999999998</v>
      </c>
    </row>
    <row r="39052" spans="1:8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H39052" s="37">
        <v>78585.691999999995</v>
      </c>
    </row>
    <row r="39053" spans="1:8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H39053" s="38">
        <v>78587.831999999995</v>
      </c>
    </row>
    <row r="39054" spans="1:8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H39054" s="37">
        <v>78589.888999999996</v>
      </c>
    </row>
    <row r="39055" spans="1:8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H39055" s="38">
        <v>78591.755000000005</v>
      </c>
    </row>
    <row r="39056" spans="1:8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H39056" s="37">
        <v>78593.763999999996</v>
      </c>
    </row>
    <row r="39057" spans="1:8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H39057" s="38">
        <v>78595.911999999997</v>
      </c>
    </row>
    <row r="39058" spans="1:8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H39058" s="37">
        <v>78597.929000000004</v>
      </c>
    </row>
    <row r="39059" spans="1:8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H39059" s="38">
        <v>78599.81</v>
      </c>
    </row>
    <row r="39060" spans="1:8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H39060" s="37">
        <v>78601.793999999994</v>
      </c>
    </row>
    <row r="39061" spans="1:8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H39061" s="38">
        <v>78603.934999999998</v>
      </c>
    </row>
    <row r="39062" spans="1:8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H39062" s="37">
        <v>78605.928</v>
      </c>
    </row>
    <row r="39063" spans="1:8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H39063" s="38">
        <v>78607.849000000002</v>
      </c>
    </row>
    <row r="39064" spans="1:8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H39064" s="37">
        <v>78609.827999999994</v>
      </c>
    </row>
    <row r="39065" spans="1:8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H39065" s="38">
        <v>78611.952000000005</v>
      </c>
    </row>
    <row r="39066" spans="1:8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H39066" s="37">
        <v>78613.990999999995</v>
      </c>
    </row>
    <row r="39067" spans="1:8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H39067" s="38">
        <v>78615.953999999998</v>
      </c>
    </row>
    <row r="39068" spans="1:8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H39068" s="37">
        <v>78617.887000000002</v>
      </c>
    </row>
    <row r="39069" spans="1:8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H39069" s="38">
        <v>78620.027000000002</v>
      </c>
    </row>
    <row r="39070" spans="1:8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H39070" s="37">
        <v>78622.073999999993</v>
      </c>
    </row>
    <row r="39071" spans="1:8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H39071" s="38">
        <v>78624.024000000005</v>
      </c>
    </row>
    <row r="39072" spans="1:8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H39072" s="37">
        <v>78625.952000000005</v>
      </c>
    </row>
    <row r="39073" spans="1:8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H39073" s="38">
        <v>78628.087</v>
      </c>
    </row>
    <row r="39074" spans="1:8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H39074" s="37">
        <v>78630.107000000004</v>
      </c>
    </row>
    <row r="39075" spans="1:8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H39075" s="38">
        <v>78632.092999999993</v>
      </c>
    </row>
    <row r="39076" spans="1:8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H39076" s="37">
        <v>78634.006999999998</v>
      </c>
    </row>
    <row r="39077" spans="1:8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H39077" s="38">
        <v>78636.120999999999</v>
      </c>
    </row>
    <row r="39078" spans="1:8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H39078" s="37">
        <v>78638.120999999999</v>
      </c>
    </row>
    <row r="39079" spans="1:8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H39079" s="38">
        <v>78640.126000000004</v>
      </c>
    </row>
    <row r="39080" spans="1:8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H39080" s="37">
        <v>78642.036999999997</v>
      </c>
    </row>
    <row r="39081" spans="1:8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H39081" s="38">
        <v>78644.14</v>
      </c>
    </row>
    <row r="39082" spans="1:8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H39082" s="37">
        <v>78646.192999999999</v>
      </c>
    </row>
    <row r="39083" spans="1:8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H39083" s="38">
        <v>78648.176999999996</v>
      </c>
    </row>
    <row r="39084" spans="1:8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H39084" s="37">
        <v>78650.09</v>
      </c>
    </row>
    <row r="39085" spans="1:8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H39085" s="38">
        <v>78652.240999999995</v>
      </c>
    </row>
    <row r="39086" spans="1:8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H39086" s="37">
        <v>78654.245999999999</v>
      </c>
    </row>
    <row r="39087" spans="1:8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H39087" s="38">
        <v>78656.282000000007</v>
      </c>
    </row>
    <row r="39088" spans="1:8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H39088" s="37">
        <v>78658.198999999993</v>
      </c>
    </row>
    <row r="39089" spans="1:8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H39089" s="38">
        <v>78660.264999999999</v>
      </c>
    </row>
    <row r="39090" spans="1:8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H39090" s="37">
        <v>78662.326000000001</v>
      </c>
    </row>
    <row r="39091" spans="1:8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H39091" s="38">
        <v>78664.304999999993</v>
      </c>
    </row>
    <row r="39092" spans="1:8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H39092" s="37">
        <v>78666.184999999998</v>
      </c>
    </row>
    <row r="39093" spans="1:8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H39093" s="38">
        <v>78668.304999999993</v>
      </c>
    </row>
    <row r="39094" spans="1:8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H39094" s="37">
        <v>78670.338000000003</v>
      </c>
    </row>
    <row r="39095" spans="1:8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H39095" s="38">
        <v>78672.349000000002</v>
      </c>
    </row>
    <row r="39096" spans="1:8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H39096" s="37">
        <v>78674.213000000003</v>
      </c>
    </row>
    <row r="39097" spans="1:8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H39097" s="38">
        <v>78676.316999999995</v>
      </c>
    </row>
    <row r="39098" spans="1:8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H39098" s="37">
        <v>78678.384999999995</v>
      </c>
    </row>
    <row r="39099" spans="1:8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H39099" s="38">
        <v>78680.409</v>
      </c>
    </row>
    <row r="39100" spans="1:8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H39100" s="37">
        <v>78682.282000000007</v>
      </c>
    </row>
    <row r="39101" spans="1:8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H39101" s="38">
        <v>78684.384000000005</v>
      </c>
    </row>
    <row r="39102" spans="1:8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H39102" s="37">
        <v>78686.464999999997</v>
      </c>
    </row>
    <row r="39103" spans="1:8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H39103" s="38">
        <v>78688.464000000007</v>
      </c>
    </row>
    <row r="39104" spans="1:8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H39104" s="37">
        <v>78690.354000000007</v>
      </c>
    </row>
    <row r="39105" spans="1:8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H39105" s="38">
        <v>78692.464000000007</v>
      </c>
    </row>
    <row r="39106" spans="1:8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H39106" s="37">
        <v>78694.490999999995</v>
      </c>
    </row>
    <row r="39107" spans="1:8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H39107" s="38">
        <v>78696.504000000001</v>
      </c>
    </row>
    <row r="39108" spans="1:8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H39108" s="37">
        <v>78698.409</v>
      </c>
    </row>
    <row r="39109" spans="1:8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H39109" s="38">
        <v>78700.463000000003</v>
      </c>
    </row>
    <row r="39110" spans="1:8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H39110" s="37">
        <v>78702.565000000002</v>
      </c>
    </row>
    <row r="39111" spans="1:8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H39111" s="38">
        <v>78704.603000000003</v>
      </c>
    </row>
    <row r="39112" spans="1:8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H39112" s="37">
        <v>78706.460000000006</v>
      </c>
    </row>
    <row r="39113" spans="1:8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H39113" s="38">
        <v>78708.505000000005</v>
      </c>
    </row>
    <row r="39114" spans="1:8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H39114" s="37">
        <v>78710.623000000007</v>
      </c>
    </row>
    <row r="39115" spans="1:8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H39115" s="38">
        <v>78712.622000000003</v>
      </c>
    </row>
    <row r="39116" spans="1:8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H39116" s="37">
        <v>78714.523000000001</v>
      </c>
    </row>
    <row r="39117" spans="1:8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H39117" s="38">
        <v>78716.535000000003</v>
      </c>
    </row>
    <row r="39118" spans="1:8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H39118" s="37">
        <v>78718.650999999998</v>
      </c>
    </row>
    <row r="39119" spans="1:8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H39119" s="38">
        <v>78720.679999999993</v>
      </c>
    </row>
    <row r="39120" spans="1:8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H39120" s="37">
        <v>78722.604999999996</v>
      </c>
    </row>
    <row r="39121" spans="1:8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H39121" s="38">
        <v>78724.585999999996</v>
      </c>
    </row>
    <row r="39122" spans="1:8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H39122" s="37">
        <v>78726.721999999994</v>
      </c>
    </row>
    <row r="39123" spans="1:8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H39123" s="38">
        <v>78728.741999999998</v>
      </c>
    </row>
    <row r="39124" spans="1:8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H39124" s="37">
        <v>78730.625</v>
      </c>
    </row>
    <row r="39125" spans="1:8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H39125" s="38">
        <v>78732.634999999995</v>
      </c>
    </row>
    <row r="39126" spans="1:8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H39126" s="37">
        <v>78734.774999999994</v>
      </c>
    </row>
    <row r="39127" spans="1:8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H39127" s="38">
        <v>78736.777000000002</v>
      </c>
    </row>
    <row r="39128" spans="1:8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H39128" s="37">
        <v>78738.664000000004</v>
      </c>
    </row>
    <row r="39129" spans="1:8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H39129" s="38">
        <v>78740.679999999993</v>
      </c>
    </row>
    <row r="39130" spans="1:8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H39130" s="37">
        <v>78742.822</v>
      </c>
    </row>
    <row r="39131" spans="1:8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H39131" s="38">
        <v>78744.796000000002</v>
      </c>
    </row>
    <row r="39132" spans="1:8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H39132" s="37">
        <v>78746.739000000001</v>
      </c>
    </row>
    <row r="39133" spans="1:8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H39133" s="38">
        <v>78748.706999999995</v>
      </c>
    </row>
    <row r="39134" spans="1:8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H39134" s="37">
        <v>78750.820999999996</v>
      </c>
    </row>
    <row r="39135" spans="1:8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H39135" s="38">
        <v>78752.841</v>
      </c>
    </row>
    <row r="39136" spans="1:8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H39136" s="37">
        <v>78754.820999999996</v>
      </c>
    </row>
    <row r="39137" spans="1:8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H39137" s="38">
        <v>78756.782999999996</v>
      </c>
    </row>
    <row r="39138" spans="1:8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H39138" s="37">
        <v>78758.92</v>
      </c>
    </row>
    <row r="39139" spans="1:8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H39139" s="38">
        <v>78760.941000000006</v>
      </c>
    </row>
    <row r="39140" spans="1:8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H39140" s="37">
        <v>78762.880999999994</v>
      </c>
    </row>
    <row r="39141" spans="1:8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H39141" s="38">
        <v>78764.834000000003</v>
      </c>
    </row>
    <row r="39142" spans="1:8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H39142" s="37">
        <v>78766.975000000006</v>
      </c>
    </row>
    <row r="39143" spans="1:8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H39143" s="38">
        <v>78769.002999999997</v>
      </c>
    </row>
    <row r="39144" spans="1:8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H39144" s="37">
        <v>78770.98</v>
      </c>
    </row>
    <row r="39145" spans="1:8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H39145" s="38">
        <v>78772.923999999999</v>
      </c>
    </row>
    <row r="39146" spans="1:8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H39146" s="37">
        <v>78775.039000000004</v>
      </c>
    </row>
    <row r="39147" spans="1:8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H39147" s="38">
        <v>78777.039999999994</v>
      </c>
    </row>
    <row r="39148" spans="1:8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H39148" s="37">
        <v>78779.062000000005</v>
      </c>
    </row>
    <row r="39149" spans="1:8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H39149" s="38">
        <v>78780.983999999997</v>
      </c>
    </row>
    <row r="39150" spans="1:8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H39150" s="37">
        <v>78783.078999999998</v>
      </c>
    </row>
    <row r="39151" spans="1:8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H39151" s="38">
        <v>78785.08</v>
      </c>
    </row>
    <row r="39152" spans="1:8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H39152" s="37">
        <v>78787.100000000006</v>
      </c>
    </row>
    <row r="39153" spans="1:8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H39153" s="38">
        <v>78788.979000000007</v>
      </c>
    </row>
    <row r="39154" spans="1:8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H39154" s="37">
        <v>78791.153999999995</v>
      </c>
    </row>
    <row r="39155" spans="1:8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H39155" s="38">
        <v>78793.119000000006</v>
      </c>
    </row>
    <row r="39156" spans="1:8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H39156" s="37">
        <v>78795.138000000006</v>
      </c>
    </row>
    <row r="39157" spans="1:8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H39157" s="38">
        <v>78797.046000000002</v>
      </c>
    </row>
    <row r="39158" spans="1:8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H39158" s="37">
        <v>78799.152000000002</v>
      </c>
    </row>
    <row r="39159" spans="1:8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H39159" s="38">
        <v>78801.156000000003</v>
      </c>
    </row>
    <row r="39160" spans="1:8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H39160" s="37">
        <v>78803.203999999998</v>
      </c>
    </row>
    <row r="39161" spans="1:8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H39161" s="38">
        <v>78805.077999999994</v>
      </c>
    </row>
    <row r="39162" spans="1:8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H39162" s="37">
        <v>78807.222999999998</v>
      </c>
    </row>
    <row r="39163" spans="1:8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H39163" s="38">
        <v>78809.217999999993</v>
      </c>
    </row>
    <row r="39164" spans="1:8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H39164" s="37">
        <v>78811.217999999993</v>
      </c>
    </row>
    <row r="39165" spans="1:8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H39165" s="38">
        <v>78813.152000000002</v>
      </c>
    </row>
    <row r="39166" spans="1:8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H39166" s="37">
        <v>78815.277000000002</v>
      </c>
    </row>
    <row r="39167" spans="1:8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H39167" s="38">
        <v>78817.301000000007</v>
      </c>
    </row>
    <row r="39168" spans="1:8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H39168" s="37">
        <v>78819.301999999996</v>
      </c>
    </row>
    <row r="39169" spans="1:8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H39169" s="38">
        <v>78821.183999999994</v>
      </c>
    </row>
    <row r="39170" spans="1:8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H39170" s="37">
        <v>78823.259999999995</v>
      </c>
    </row>
    <row r="39171" spans="1:8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H39171" s="38">
        <v>78825.315000000002</v>
      </c>
    </row>
    <row r="39172" spans="1:8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H39172" s="37">
        <v>78827.337</v>
      </c>
    </row>
    <row r="39173" spans="1:8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H39173" s="38">
        <v>78829.236999999994</v>
      </c>
    </row>
    <row r="39174" spans="1:8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H39174" s="37">
        <v>78831.3</v>
      </c>
    </row>
    <row r="39175" spans="1:8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H39175" s="38">
        <v>78833.364000000001</v>
      </c>
    </row>
    <row r="39176" spans="1:8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H39176" s="37">
        <v>78835.354999999996</v>
      </c>
    </row>
    <row r="39177" spans="1:8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H39177" s="38">
        <v>78837.269</v>
      </c>
    </row>
    <row r="39178" spans="1:8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H39178" s="37">
        <v>78839.316000000006</v>
      </c>
    </row>
    <row r="39179" spans="1:8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H39179" s="38">
        <v>78841.436000000002</v>
      </c>
    </row>
    <row r="39180" spans="1:8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H39180" s="37">
        <v>78843.456000000006</v>
      </c>
    </row>
    <row r="39181" spans="1:8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H39181" s="38">
        <v>78845.356</v>
      </c>
    </row>
    <row r="39182" spans="1:8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H39182" s="37">
        <v>78847.373000000007</v>
      </c>
    </row>
    <row r="39183" spans="1:8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H39183" s="38">
        <v>78849.487999999998</v>
      </c>
    </row>
    <row r="39184" spans="1:8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H39184" s="37">
        <v>78851.514999999999</v>
      </c>
    </row>
    <row r="39185" spans="1:8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H39185" s="38">
        <v>78853.396999999997</v>
      </c>
    </row>
    <row r="39186" spans="1:8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H39186" s="37">
        <v>78855.407000000007</v>
      </c>
    </row>
    <row r="39187" spans="1:8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H39187" s="38">
        <v>78857.554999999993</v>
      </c>
    </row>
    <row r="39188" spans="1:8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H39188" s="37">
        <v>78859.574999999997</v>
      </c>
    </row>
    <row r="39189" spans="1:8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H39189" s="38">
        <v>78861.456999999995</v>
      </c>
    </row>
    <row r="39190" spans="1:8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H39190" s="37">
        <v>78863.498999999996</v>
      </c>
    </row>
    <row r="39191" spans="1:8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H39191" s="38">
        <v>78865.626999999993</v>
      </c>
    </row>
    <row r="39192" spans="1:8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H39192" s="37">
        <v>78867.66</v>
      </c>
    </row>
    <row r="39193" spans="1:8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H39193" s="38">
        <v>78869.547000000006</v>
      </c>
    </row>
    <row r="39194" spans="1:8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H39194" s="37">
        <v>78871.634999999995</v>
      </c>
    </row>
    <row r="39195" spans="1:8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H39195" s="38">
        <v>78873.691999999995</v>
      </c>
    </row>
    <row r="39196" spans="1:8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H39196" s="37">
        <v>78875.714000000007</v>
      </c>
    </row>
    <row r="39197" spans="1:8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H39197" s="38">
        <v>78877.616999999998</v>
      </c>
    </row>
    <row r="39198" spans="1:8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H39198" s="37">
        <v>78879.585999999996</v>
      </c>
    </row>
    <row r="39199" spans="1:8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H39199" s="38">
        <v>78881.739000000001</v>
      </c>
    </row>
    <row r="39200" spans="1:8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H39200" s="37">
        <v>78883.733999999997</v>
      </c>
    </row>
    <row r="39201" spans="1:8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H39201" s="38">
        <v>78885.650999999998</v>
      </c>
    </row>
    <row r="39202" spans="1:8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H39202" s="37">
        <v>78887.633000000002</v>
      </c>
    </row>
    <row r="39203" spans="1:8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H39203" s="38">
        <v>78889.770999999993</v>
      </c>
    </row>
    <row r="39204" spans="1:8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H39204" s="37">
        <v>78891.778000000006</v>
      </c>
    </row>
    <row r="39205" spans="1:8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H39205" s="38">
        <v>78893.739000000001</v>
      </c>
    </row>
    <row r="39206" spans="1:8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H39206" s="37">
        <v>78895.691999999995</v>
      </c>
    </row>
    <row r="39207" spans="1:8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H39207" s="38">
        <v>78897.793999999994</v>
      </c>
    </row>
    <row r="39208" spans="1:8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H39208" s="37">
        <v>78899.798999999999</v>
      </c>
    </row>
    <row r="39209" spans="1:8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H39209" s="38">
        <v>78901.764999999999</v>
      </c>
    </row>
    <row r="39210" spans="1:8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H39210" s="37">
        <v>78903.739000000001</v>
      </c>
    </row>
    <row r="39211" spans="1:8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H39211" s="38">
        <v>78905.853000000003</v>
      </c>
    </row>
    <row r="39212" spans="1:8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H39212" s="37">
        <v>78907.865000000005</v>
      </c>
    </row>
    <row r="39213" spans="1:8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H39213" s="38">
        <v>78909.853000000003</v>
      </c>
    </row>
    <row r="39214" spans="1:8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H39214" s="37">
        <v>78911.785999999993</v>
      </c>
    </row>
    <row r="39215" spans="1:8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H39215" s="38">
        <v>78913.913</v>
      </c>
    </row>
    <row r="39216" spans="1:8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H39216" s="37">
        <v>78915.918000000005</v>
      </c>
    </row>
    <row r="39217" spans="1:8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H39217" s="38">
        <v>78917.911999999997</v>
      </c>
    </row>
    <row r="39218" spans="1:8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H39218" s="37">
        <v>78919.803</v>
      </c>
    </row>
    <row r="39219" spans="1:8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H39219" s="38">
        <v>78921.994999999995</v>
      </c>
    </row>
    <row r="39220" spans="1:8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H39220" s="37">
        <v>78923.979000000007</v>
      </c>
    </row>
    <row r="39221" spans="1:8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H39221" s="38">
        <v>78925.963000000003</v>
      </c>
    </row>
    <row r="39222" spans="1:8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H39222" s="37">
        <v>78927.865000000005</v>
      </c>
    </row>
    <row r="39223" spans="1:8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H39223" s="38">
        <v>78930.032000000007</v>
      </c>
    </row>
    <row r="39224" spans="1:8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H39224" s="37">
        <v>78932.046000000002</v>
      </c>
    </row>
    <row r="39225" spans="1:8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H39225" s="38">
        <v>78934.024000000005</v>
      </c>
    </row>
    <row r="39226" spans="1:8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H39226" s="37">
        <v>78935.930999999997</v>
      </c>
    </row>
    <row r="39227" spans="1:8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H39227" s="38">
        <v>78938.072</v>
      </c>
    </row>
    <row r="39228" spans="1:8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H39228" s="37">
        <v>78940.096000000005</v>
      </c>
    </row>
    <row r="39229" spans="1:8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H39229" s="38">
        <v>78942.084000000003</v>
      </c>
    </row>
    <row r="39230" spans="1:8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H39230" s="37">
        <v>78943.962</v>
      </c>
    </row>
    <row r="39231" spans="1:8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H39231" s="38">
        <v>78946.089000000007</v>
      </c>
    </row>
    <row r="39232" spans="1:8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H39232" s="37">
        <v>78948.150999999998</v>
      </c>
    </row>
    <row r="39233" spans="1:8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H39233" s="38">
        <v>78950.111000000004</v>
      </c>
    </row>
    <row r="39234" spans="1:8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H39234" s="37">
        <v>78951.994000000006</v>
      </c>
    </row>
    <row r="39235" spans="1:8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H39235" s="38">
        <v>78954.125</v>
      </c>
    </row>
    <row r="39236" spans="1:8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H39236" s="37">
        <v>78956.167000000001</v>
      </c>
    </row>
    <row r="39237" spans="1:8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H39237" s="38">
        <v>78958.171000000002</v>
      </c>
    </row>
    <row r="39238" spans="1:8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H39238" s="37">
        <v>78960.058000000005</v>
      </c>
    </row>
    <row r="39239" spans="1:8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H39239" s="38">
        <v>78962.172000000006</v>
      </c>
    </row>
    <row r="39240" spans="1:8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H39240" s="37">
        <v>78964.168000000005</v>
      </c>
    </row>
    <row r="39241" spans="1:8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H39241" s="38">
        <v>78966.187000000005</v>
      </c>
    </row>
    <row r="39242" spans="1:8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H39242" s="37">
        <v>78968.062000000005</v>
      </c>
    </row>
    <row r="39243" spans="1:8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H39243" s="38">
        <v>78970.149999999994</v>
      </c>
    </row>
    <row r="39244" spans="1:8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H39244" s="37">
        <v>78972.225000000006</v>
      </c>
    </row>
    <row r="39245" spans="1:8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H39245" s="38">
        <v>78974.225999999995</v>
      </c>
    </row>
    <row r="39246" spans="1:8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H39246" s="37">
        <v>78976.153000000006</v>
      </c>
    </row>
    <row r="39247" spans="1:8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H39247" s="38">
        <v>78978.187999999995</v>
      </c>
    </row>
    <row r="39248" spans="1:8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H39248" s="37">
        <v>78980.293999999994</v>
      </c>
    </row>
    <row r="39249" spans="1:8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H39249" s="38">
        <v>78982.31</v>
      </c>
    </row>
    <row r="39250" spans="1:8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H39250" s="37">
        <v>78984.187999999995</v>
      </c>
    </row>
    <row r="39251" spans="1:8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H39251" s="38">
        <v>78986.210000000006</v>
      </c>
    </row>
    <row r="39252" spans="1:8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H39252" s="37">
        <v>78988.31</v>
      </c>
    </row>
    <row r="39253" spans="1:8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H39253" s="38">
        <v>78990.349000000002</v>
      </c>
    </row>
    <row r="39254" spans="1:8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H39254" s="37">
        <v>78992.241999999998</v>
      </c>
    </row>
    <row r="39255" spans="1:8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H39255" s="38">
        <v>78994.267000000007</v>
      </c>
    </row>
    <row r="39256" spans="1:8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H39256" s="37">
        <v>78996.411999999997</v>
      </c>
    </row>
    <row r="39257" spans="1:8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H39257" s="38">
        <v>78998.407999999996</v>
      </c>
    </row>
    <row r="39258" spans="1:8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H39258" s="37">
        <v>79000.301999999996</v>
      </c>
    </row>
    <row r="39259" spans="1:8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H39259" s="38">
        <v>79002.347999999998</v>
      </c>
    </row>
    <row r="39260" spans="1:8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H39260" s="37">
        <v>79004.448000000004</v>
      </c>
    </row>
    <row r="39261" spans="1:8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H39261" s="38">
        <v>79006.487999999998</v>
      </c>
    </row>
    <row r="39262" spans="1:8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H39262" s="37">
        <v>79008.385999999999</v>
      </c>
    </row>
    <row r="39263" spans="1:8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H39263" s="38">
        <v>79010.407999999996</v>
      </c>
    </row>
    <row r="39264" spans="1:8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H39264" s="37">
        <v>79012.527000000002</v>
      </c>
    </row>
    <row r="39265" spans="1:8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H39265" s="38">
        <v>79014.53</v>
      </c>
    </row>
    <row r="39266" spans="1:8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H39266" s="37">
        <v>79016.426999999996</v>
      </c>
    </row>
    <row r="39267" spans="1:8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H39267" s="38">
        <v>79018.437999999995</v>
      </c>
    </row>
    <row r="39268" spans="1:8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H39268" s="37">
        <v>79020.607000000004</v>
      </c>
    </row>
    <row r="39269" spans="1:8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H39269" s="38">
        <v>79022.588000000003</v>
      </c>
    </row>
    <row r="39270" spans="1:8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H39270" s="37">
        <v>79024.528000000006</v>
      </c>
    </row>
    <row r="39271" spans="1:8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H39271" s="38">
        <v>79026.501000000004</v>
      </c>
    </row>
    <row r="39272" spans="1:8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H39272" s="37">
        <v>79028.626999999993</v>
      </c>
    </row>
    <row r="39273" spans="1:8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H39273" s="38">
        <v>79030.626999999993</v>
      </c>
    </row>
    <row r="39274" spans="1:8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H39274" s="37">
        <v>79032.566000000006</v>
      </c>
    </row>
    <row r="39275" spans="1:8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H39275" s="38">
        <v>79034.517999999996</v>
      </c>
    </row>
    <row r="39276" spans="1:8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H39276" s="37">
        <v>79036.645999999993</v>
      </c>
    </row>
    <row r="39277" spans="1:8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H39277" s="38">
        <v>79038.66</v>
      </c>
    </row>
    <row r="39278" spans="1:8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H39278" s="37">
        <v>79040.604000000007</v>
      </c>
    </row>
    <row r="39279" spans="1:8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H39279" s="38">
        <v>79042.570000000007</v>
      </c>
    </row>
    <row r="39280" spans="1:8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H39280" s="37">
        <v>79044.725999999995</v>
      </c>
    </row>
    <row r="39281" spans="1:8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H39281" s="38">
        <v>79046.691000000006</v>
      </c>
    </row>
    <row r="39282" spans="1:8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H39282" s="37">
        <v>79048.691999999995</v>
      </c>
    </row>
    <row r="39283" spans="1:8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H39283" s="38">
        <v>79050.601999999999</v>
      </c>
    </row>
    <row r="39284" spans="1:8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H39284" s="37">
        <v>79052.726999999999</v>
      </c>
    </row>
    <row r="39285" spans="1:8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H39285" s="38">
        <v>79054.745999999999</v>
      </c>
    </row>
    <row r="39286" spans="1:8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H39286" s="37">
        <v>79056.764999999999</v>
      </c>
    </row>
    <row r="39287" spans="1:8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H39287" s="38">
        <v>79058.66</v>
      </c>
    </row>
    <row r="39288" spans="1:8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H39288" s="37">
        <v>79060.778000000006</v>
      </c>
    </row>
    <row r="39289" spans="1:8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H39289" s="38">
        <v>79062.81</v>
      </c>
    </row>
    <row r="39290" spans="1:8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H39290" s="37">
        <v>79064.824999999997</v>
      </c>
    </row>
    <row r="39291" spans="1:8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H39291" s="38">
        <v>79066.688999999998</v>
      </c>
    </row>
    <row r="39292" spans="1:8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H39292" s="37">
        <v>79068.81</v>
      </c>
    </row>
    <row r="39293" spans="1:8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H39293" s="38">
        <v>79070.846000000005</v>
      </c>
    </row>
    <row r="39294" spans="1:8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H39294" s="37">
        <v>79072.864000000001</v>
      </c>
    </row>
    <row r="39295" spans="1:8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H39295" s="38">
        <v>79074.754000000001</v>
      </c>
    </row>
    <row r="39296" spans="1:8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H39296" s="37">
        <v>79076.884000000005</v>
      </c>
    </row>
    <row r="39297" spans="1:8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H39297" s="38">
        <v>79078.904999999999</v>
      </c>
    </row>
    <row r="39298" spans="1:8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H39298" s="37">
        <v>79080.895999999993</v>
      </c>
    </row>
    <row r="39299" spans="1:8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H39299" s="38">
        <v>79082.808000000005</v>
      </c>
    </row>
    <row r="39300" spans="1:8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H39300" s="37">
        <v>79084.903999999995</v>
      </c>
    </row>
    <row r="39301" spans="1:8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H39301" s="38">
        <v>79086.928</v>
      </c>
    </row>
    <row r="39302" spans="1:8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H39302" s="37">
        <v>79088.944000000003</v>
      </c>
    </row>
    <row r="39303" spans="1:8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H39303" s="38">
        <v>79090.864000000001</v>
      </c>
    </row>
    <row r="39304" spans="1:8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H39304" s="37">
        <v>79092.982999999993</v>
      </c>
    </row>
    <row r="39305" spans="1:8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H39305" s="38">
        <v>79095.004000000001</v>
      </c>
    </row>
    <row r="39306" spans="1:8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H39306" s="37">
        <v>79097.023000000001</v>
      </c>
    </row>
    <row r="39307" spans="1:8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H39307" s="38">
        <v>79098.896999999997</v>
      </c>
    </row>
    <row r="39308" spans="1:8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H39308" s="37">
        <v>79101.023000000001</v>
      </c>
    </row>
    <row r="39309" spans="1:8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H39309" s="38">
        <v>79103.043999999994</v>
      </c>
    </row>
    <row r="39310" spans="1:8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H39310" s="37">
        <v>79105.062999999995</v>
      </c>
    </row>
    <row r="39311" spans="1:8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H39311" s="38">
        <v>79106.942999999999</v>
      </c>
    </row>
    <row r="39312" spans="1:8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H39312" s="37">
        <v>79109.023000000001</v>
      </c>
    </row>
    <row r="39313" spans="1:8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H39313" s="38">
        <v>79111.082999999999</v>
      </c>
    </row>
    <row r="39314" spans="1:8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H39314" s="37">
        <v>79113.122000000003</v>
      </c>
    </row>
    <row r="39315" spans="1:8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H39315" s="38">
        <v>79114.979000000007</v>
      </c>
    </row>
    <row r="39316" spans="1:8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H39316" s="37">
        <v>79117.122000000003</v>
      </c>
    </row>
    <row r="39317" spans="1:8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H39317" s="38">
        <v>79119.103000000003</v>
      </c>
    </row>
    <row r="39318" spans="1:8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H39318" s="37">
        <v>79121.122000000003</v>
      </c>
    </row>
    <row r="39319" spans="1:8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H39319" s="38">
        <v>79123.042000000001</v>
      </c>
    </row>
    <row r="39320" spans="1:8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H39320" s="37">
        <v>79125.057000000001</v>
      </c>
    </row>
    <row r="39321" spans="1:8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H39321" s="38">
        <v>79127.176000000007</v>
      </c>
    </row>
    <row r="39322" spans="1:8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H39322" s="37">
        <v>79129.176000000007</v>
      </c>
    </row>
    <row r="39323" spans="1:8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H39323" s="38">
        <v>79131.081999999995</v>
      </c>
    </row>
    <row r="39324" spans="1:8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H39324" s="37">
        <v>79133.127999999997</v>
      </c>
    </row>
    <row r="39325" spans="1:8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H39325" s="38">
        <v>79135.221999999994</v>
      </c>
    </row>
    <row r="39326" spans="1:8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H39326" s="37">
        <v>79137.240999999995</v>
      </c>
    </row>
    <row r="39327" spans="1:8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H39327" s="38">
        <v>79139.154999999999</v>
      </c>
    </row>
    <row r="39328" spans="1:8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H39328" s="37">
        <v>79141.141000000003</v>
      </c>
    </row>
    <row r="39329" spans="1:8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H39329" s="38">
        <v>79143.285999999993</v>
      </c>
    </row>
    <row r="39330" spans="1:8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H39330" s="37">
        <v>79145.296000000002</v>
      </c>
    </row>
    <row r="39331" spans="1:8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H39331" s="38">
        <v>79147.176000000007</v>
      </c>
    </row>
    <row r="39332" spans="1:8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H39332" s="37">
        <v>79149.198999999993</v>
      </c>
    </row>
    <row r="39333" spans="1:8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H39333" s="38">
        <v>79151.320999999996</v>
      </c>
    </row>
    <row r="39334" spans="1:8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H39334" s="37">
        <v>79153.361000000004</v>
      </c>
    </row>
    <row r="39335" spans="1:8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H39335" s="38">
        <v>79155.263000000006</v>
      </c>
    </row>
    <row r="39336" spans="1:8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H39336" s="37">
        <v>79157.245999999999</v>
      </c>
    </row>
    <row r="39337" spans="1:8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H39337" s="38">
        <v>79159.38</v>
      </c>
    </row>
    <row r="39338" spans="1:8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H39338" s="37">
        <v>79161.42</v>
      </c>
    </row>
    <row r="39339" spans="1:8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H39339" s="38">
        <v>79163.316999999995</v>
      </c>
    </row>
    <row r="39340" spans="1:8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H39340" s="37">
        <v>79165.323999999993</v>
      </c>
    </row>
    <row r="39341" spans="1:8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H39341" s="38">
        <v>79167.442999999999</v>
      </c>
    </row>
    <row r="39342" spans="1:8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H39342" s="37">
        <v>79169.460000000006</v>
      </c>
    </row>
    <row r="39343" spans="1:8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H39343" s="38">
        <v>79171.396999999997</v>
      </c>
    </row>
    <row r="39344" spans="1:8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H39344" s="37">
        <v>79173.392000000007</v>
      </c>
    </row>
    <row r="39345" spans="1:8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H39345" s="38">
        <v>79175.498999999996</v>
      </c>
    </row>
    <row r="39346" spans="1:8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H39346" s="37">
        <v>79177.5</v>
      </c>
    </row>
    <row r="39347" spans="1:8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H39347" s="38">
        <v>79179.459000000003</v>
      </c>
    </row>
    <row r="39348" spans="1:8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H39348" s="37">
        <v>79181.399000000005</v>
      </c>
    </row>
    <row r="39349" spans="1:8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H39349" s="38">
        <v>79183.543999999994</v>
      </c>
    </row>
    <row r="39350" spans="1:8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H39350" s="37">
        <v>79185.56</v>
      </c>
    </row>
    <row r="39351" spans="1:8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H39351" s="38">
        <v>79187.558999999994</v>
      </c>
    </row>
    <row r="39352" spans="1:8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H39352" s="37">
        <v>79189.479000000007</v>
      </c>
    </row>
    <row r="39353" spans="1:8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H39353" s="38">
        <v>79191.611000000004</v>
      </c>
    </row>
    <row r="39354" spans="1:8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H39354" s="37">
        <v>79193.66</v>
      </c>
    </row>
    <row r="39355" spans="1:8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H39355" s="38">
        <v>79195.642999999996</v>
      </c>
    </row>
    <row r="39356" spans="1:8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H39356" s="37">
        <v>79197.528000000006</v>
      </c>
    </row>
    <row r="39357" spans="1:8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H39357" s="38">
        <v>79199.663</v>
      </c>
    </row>
    <row r="39358" spans="1:8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H39358" s="37">
        <v>79201.66</v>
      </c>
    </row>
    <row r="39359" spans="1:8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H39359" s="38">
        <v>79203.682000000001</v>
      </c>
    </row>
    <row r="39360" spans="1:8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H39360" s="37">
        <v>79205.578999999998</v>
      </c>
    </row>
    <row r="39361" spans="1:8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H39361" s="38">
        <v>79207.713000000003</v>
      </c>
    </row>
    <row r="39362" spans="1:8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H39362" s="37">
        <v>79209.759000000005</v>
      </c>
    </row>
    <row r="39363" spans="1:8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H39363" s="38">
        <v>79211.739000000001</v>
      </c>
    </row>
    <row r="39364" spans="1:8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H39364" s="37">
        <v>79213.620999999999</v>
      </c>
    </row>
    <row r="39365" spans="1:8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H39365" s="38">
        <v>79215.758000000002</v>
      </c>
    </row>
    <row r="39366" spans="1:8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H39366" s="37">
        <v>79217.758000000002</v>
      </c>
    </row>
    <row r="39367" spans="1:8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H39367" s="38">
        <v>79219.777000000002</v>
      </c>
    </row>
    <row r="39368" spans="1:8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H39368" s="37">
        <v>79221.642000000007</v>
      </c>
    </row>
    <row r="39369" spans="1:8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H39369" s="38">
        <v>79223.801999999996</v>
      </c>
    </row>
    <row r="39370" spans="1:8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H39370" s="37">
        <v>79225.797999999995</v>
      </c>
    </row>
    <row r="39371" spans="1:8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H39371" s="38">
        <v>79227.794999999998</v>
      </c>
    </row>
    <row r="39372" spans="1:8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H39372" s="37">
        <v>79229.672000000006</v>
      </c>
    </row>
    <row r="39373" spans="1:8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H39373" s="38">
        <v>79231.81</v>
      </c>
    </row>
    <row r="39374" spans="1:8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H39374" s="37">
        <v>79233.81</v>
      </c>
    </row>
    <row r="39375" spans="1:8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H39375" s="38">
        <v>79235.869000000006</v>
      </c>
    </row>
    <row r="39376" spans="1:8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H39376" s="37">
        <v>79237.732999999993</v>
      </c>
    </row>
    <row r="39377" spans="1:8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H39377" s="38">
        <v>79239.816999999995</v>
      </c>
    </row>
    <row r="39378" spans="1:8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H39378" s="37">
        <v>79241.896999999997</v>
      </c>
    </row>
    <row r="39379" spans="1:8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H39379" s="38">
        <v>79243.915999999997</v>
      </c>
    </row>
    <row r="39380" spans="1:8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H39380" s="37">
        <v>79245.81</v>
      </c>
    </row>
    <row r="39381" spans="1:8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H39381" s="38">
        <v>79247.92</v>
      </c>
    </row>
    <row r="39382" spans="1:8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H39382" s="37">
        <v>79249.975000000006</v>
      </c>
    </row>
    <row r="39383" spans="1:8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H39383" s="38">
        <v>79251.990000000005</v>
      </c>
    </row>
    <row r="39384" spans="1:8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H39384" s="37">
        <v>79253.873999999996</v>
      </c>
    </row>
    <row r="39385" spans="1:8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H39385" s="38">
        <v>79255.952000000005</v>
      </c>
    </row>
    <row r="39386" spans="1:8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H39386" s="37">
        <v>79258.008000000002</v>
      </c>
    </row>
    <row r="39387" spans="1:8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H39387" s="38">
        <v>79260.021999999997</v>
      </c>
    </row>
    <row r="39388" spans="1:8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H39388" s="37">
        <v>79261.934999999998</v>
      </c>
    </row>
    <row r="39389" spans="1:8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H39389" s="38">
        <v>79263.951000000001</v>
      </c>
    </row>
    <row r="39390" spans="1:8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H39390" s="37">
        <v>79266.058999999994</v>
      </c>
    </row>
    <row r="39391" spans="1:8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H39391" s="38">
        <v>79268.074999999997</v>
      </c>
    </row>
    <row r="39392" spans="1:8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H39392" s="37">
        <v>79269.964999999997</v>
      </c>
    </row>
    <row r="39393" spans="1:8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H39393" s="38">
        <v>79271.994999999995</v>
      </c>
    </row>
    <row r="39394" spans="1:8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H39394" s="37">
        <v>79274.093999999997</v>
      </c>
    </row>
    <row r="39395" spans="1:8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H39395" s="38">
        <v>79276.114000000001</v>
      </c>
    </row>
    <row r="39396" spans="1:8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H39396" s="37">
        <v>79277.994000000006</v>
      </c>
    </row>
    <row r="39397" spans="1:8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H39397" s="38">
        <v>79280.013999999996</v>
      </c>
    </row>
    <row r="39398" spans="1:8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H39398" s="37">
        <v>79282.16</v>
      </c>
    </row>
    <row r="39399" spans="1:8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H39399" s="38">
        <v>79284.168000000005</v>
      </c>
    </row>
    <row r="39400" spans="1:8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H39400" s="37">
        <v>79286.070000000007</v>
      </c>
    </row>
    <row r="39401" spans="1:8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H39401" s="38">
        <v>79288.107999999993</v>
      </c>
    </row>
    <row r="39402" spans="1:8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H39402" s="37">
        <v>79290.255000000005</v>
      </c>
    </row>
    <row r="39403" spans="1:8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H39403" s="38">
        <v>79292.256999999998</v>
      </c>
    </row>
    <row r="39404" spans="1:8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H39404" s="37">
        <v>79294.133000000002</v>
      </c>
    </row>
    <row r="39405" spans="1:8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H39405" s="38">
        <v>79296.172000000006</v>
      </c>
    </row>
    <row r="39406" spans="1:8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H39406" s="37">
        <v>79298.307000000001</v>
      </c>
    </row>
    <row r="39407" spans="1:8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H39407" s="38">
        <v>79300.334000000003</v>
      </c>
    </row>
    <row r="39408" spans="1:8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H39408" s="37">
        <v>79302.213000000003</v>
      </c>
    </row>
    <row r="39409" spans="1:8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H39409" s="38">
        <v>79304.221000000005</v>
      </c>
    </row>
    <row r="39410" spans="1:8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H39410" s="37">
        <v>79306.353000000003</v>
      </c>
    </row>
    <row r="39411" spans="1:8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H39411" s="38">
        <v>79308.353000000003</v>
      </c>
    </row>
    <row r="39412" spans="1:8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H39412" s="37">
        <v>79310.264999999999</v>
      </c>
    </row>
    <row r="39413" spans="1:8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H39413" s="38">
        <v>79312.256999999998</v>
      </c>
    </row>
    <row r="39414" spans="1:8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H39414" s="37">
        <v>79314.429000000004</v>
      </c>
    </row>
    <row r="39415" spans="1:8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H39415" s="38">
        <v>79316.436000000002</v>
      </c>
    </row>
    <row r="39416" spans="1:8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H39416" s="37">
        <v>79318.392000000007</v>
      </c>
    </row>
    <row r="39417" spans="1:8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H39417" s="38">
        <v>79320.357000000004</v>
      </c>
    </row>
    <row r="39418" spans="1:8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H39418" s="37">
        <v>79322.475999999995</v>
      </c>
    </row>
    <row r="39419" spans="1:8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H39419" s="38">
        <v>79324.506999999998</v>
      </c>
    </row>
    <row r="39420" spans="1:8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H39420" s="37">
        <v>79326.475000000006</v>
      </c>
    </row>
    <row r="39421" spans="1:8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H39421" s="38">
        <v>79328.432000000001</v>
      </c>
    </row>
    <row r="39422" spans="1:8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H39422" s="37">
        <v>79330.596000000005</v>
      </c>
    </row>
    <row r="39423" spans="1:8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H39423" s="38">
        <v>79332.615999999995</v>
      </c>
    </row>
    <row r="39424" spans="1:8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H39424" s="37">
        <v>79334.572</v>
      </c>
    </row>
    <row r="39425" spans="1:8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H39425" s="38">
        <v>79336.481</v>
      </c>
    </row>
    <row r="39426" spans="1:8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H39426" s="37">
        <v>79338.630999999994</v>
      </c>
    </row>
    <row r="39427" spans="1:8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H39427" s="38">
        <v>79340.652000000002</v>
      </c>
    </row>
    <row r="39428" spans="1:8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H39428" s="37">
        <v>79342.649000000005</v>
      </c>
    </row>
    <row r="39429" spans="1:8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H39429" s="38">
        <v>79344.58</v>
      </c>
    </row>
    <row r="39430" spans="1:8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H39430" s="37">
        <v>79346.710999999996</v>
      </c>
    </row>
    <row r="39431" spans="1:8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H39431" s="38">
        <v>79348.712</v>
      </c>
    </row>
    <row r="39432" spans="1:8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H39432" s="37">
        <v>79350.725000000006</v>
      </c>
    </row>
    <row r="39433" spans="1:8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H39433" s="38">
        <v>79352.634000000005</v>
      </c>
    </row>
    <row r="39434" spans="1:8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H39434" s="37">
        <v>79354.769</v>
      </c>
    </row>
    <row r="39435" spans="1:8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H39435" s="38">
        <v>79356.751000000004</v>
      </c>
    </row>
    <row r="39436" spans="1:8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H39436" s="37">
        <v>79358.763000000006</v>
      </c>
    </row>
    <row r="39437" spans="1:8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H39437" s="38">
        <v>79360.671000000002</v>
      </c>
    </row>
    <row r="39438" spans="1:8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H39438" s="37">
        <v>79362.793999999994</v>
      </c>
    </row>
    <row r="39439" spans="1:8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H39439" s="38">
        <v>79364.785999999993</v>
      </c>
    </row>
    <row r="39440" spans="1:8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H39440" s="37">
        <v>79366.785999999993</v>
      </c>
    </row>
    <row r="39441" spans="1:8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H39441" s="38">
        <v>79368.676000000007</v>
      </c>
    </row>
    <row r="39442" spans="1:8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H39442" s="37">
        <v>79370.81</v>
      </c>
    </row>
    <row r="39443" spans="1:8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H39443" s="38">
        <v>79372.870999999999</v>
      </c>
    </row>
    <row r="39444" spans="1:8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H39444" s="37">
        <v>79374.872000000003</v>
      </c>
    </row>
    <row r="39445" spans="1:8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H39445" s="38">
        <v>79376.769</v>
      </c>
    </row>
    <row r="39446" spans="1:8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H39446" s="37">
        <v>79378.929000000004</v>
      </c>
    </row>
    <row r="39447" spans="1:8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H39447" s="38">
        <v>79380.891000000003</v>
      </c>
    </row>
    <row r="39448" spans="1:8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H39448" s="37">
        <v>79382.887000000002</v>
      </c>
    </row>
    <row r="39449" spans="1:8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H39449" s="38">
        <v>79384.789999999994</v>
      </c>
    </row>
    <row r="39450" spans="1:8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H39450" s="37">
        <v>79386.881999999998</v>
      </c>
    </row>
    <row r="39451" spans="1:8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H39451" s="38">
        <v>79388.930999999997</v>
      </c>
    </row>
    <row r="39452" spans="1:8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H39452" s="37">
        <v>79390.948999999993</v>
      </c>
    </row>
    <row r="39453" spans="1:8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H39453" s="38">
        <v>79392.868000000002</v>
      </c>
    </row>
    <row r="39454" spans="1:8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H39454" s="37">
        <v>79394.967000000004</v>
      </c>
    </row>
    <row r="39455" spans="1:8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H39455" s="38">
        <v>79396.990999999995</v>
      </c>
    </row>
    <row r="39456" spans="1:8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H39456" s="37">
        <v>79398.979000000007</v>
      </c>
    </row>
    <row r="39457" spans="1:8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H39457" s="38">
        <v>79400.888000000006</v>
      </c>
    </row>
    <row r="39458" spans="1:8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H39458" s="37">
        <v>79403.023000000001</v>
      </c>
    </row>
    <row r="39459" spans="1:8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H39459" s="38">
        <v>79405.063999999998</v>
      </c>
    </row>
    <row r="39460" spans="1:8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H39460" s="37">
        <v>79407.107999999993</v>
      </c>
    </row>
    <row r="39461" spans="1:8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H39461" s="38">
        <v>79408.987999999998</v>
      </c>
    </row>
    <row r="39462" spans="1:8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H39462" s="37">
        <v>79411.061000000002</v>
      </c>
    </row>
    <row r="39463" spans="1:8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H39463" s="38">
        <v>79413.168000000005</v>
      </c>
    </row>
    <row r="39464" spans="1:8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H39464" s="37">
        <v>79415.168000000005</v>
      </c>
    </row>
    <row r="39465" spans="1:8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H39465" s="38">
        <v>79417.091</v>
      </c>
    </row>
    <row r="39466" spans="1:8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H39466" s="37">
        <v>79419.089000000007</v>
      </c>
    </row>
    <row r="39467" spans="1:8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H39467" s="38">
        <v>79421.206999999995</v>
      </c>
    </row>
    <row r="39468" spans="1:8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H39468" s="37">
        <v>79423.267000000007</v>
      </c>
    </row>
    <row r="39469" spans="1:8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H39469" s="38">
        <v>79425.164999999994</v>
      </c>
    </row>
    <row r="39470" spans="1:8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H39470" s="37">
        <v>79427.168000000005</v>
      </c>
    </row>
    <row r="39471" spans="1:8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H39471" s="38">
        <v>79429.286999999997</v>
      </c>
    </row>
    <row r="39472" spans="1:8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H39472" s="37">
        <v>79431.286999999997</v>
      </c>
    </row>
    <row r="39473" spans="1:8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H39473" s="38">
        <v>79433.183999999994</v>
      </c>
    </row>
    <row r="39474" spans="1:8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H39474" s="37">
        <v>79435.187999999995</v>
      </c>
    </row>
    <row r="39475" spans="1:8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H39475" s="38">
        <v>79437.349000000002</v>
      </c>
    </row>
    <row r="39476" spans="1:8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H39476" s="37">
        <v>79439.385999999999</v>
      </c>
    </row>
    <row r="39477" spans="1:8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H39477" s="38">
        <v>79441.239000000001</v>
      </c>
    </row>
    <row r="39478" spans="1:8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H39478" s="37">
        <v>79443.292000000001</v>
      </c>
    </row>
    <row r="39479" spans="1:8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H39479" s="38">
        <v>79445.406000000003</v>
      </c>
    </row>
    <row r="39480" spans="1:8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H39480" s="37">
        <v>79447.447</v>
      </c>
    </row>
    <row r="39481" spans="1:8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H39481" s="38">
        <v>79449.328999999998</v>
      </c>
    </row>
    <row r="39482" spans="1:8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H39482" s="37">
        <v>79451.350000000006</v>
      </c>
    </row>
    <row r="39483" spans="1:8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H39483" s="38">
        <v>79453.466</v>
      </c>
    </row>
    <row r="39484" spans="1:8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H39484" s="37">
        <v>79455.482999999993</v>
      </c>
    </row>
    <row r="39485" spans="1:8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H39485" s="38">
        <v>79457.403999999995</v>
      </c>
    </row>
    <row r="39486" spans="1:8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H39486" s="37">
        <v>79459.426000000007</v>
      </c>
    </row>
    <row r="39487" spans="1:8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H39487" s="38">
        <v>79461.565000000002</v>
      </c>
    </row>
    <row r="39488" spans="1:8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H39488" s="37">
        <v>79463.608999999997</v>
      </c>
    </row>
    <row r="39489" spans="1:8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H39489" s="38">
        <v>79465.482999999993</v>
      </c>
    </row>
    <row r="39490" spans="1:8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H39490" s="37">
        <v>79467.504000000001</v>
      </c>
    </row>
    <row r="39491" spans="1:8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H39491" s="38">
        <v>79469.604999999996</v>
      </c>
    </row>
    <row r="39492" spans="1:8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H39492" s="37">
        <v>79471.604999999996</v>
      </c>
    </row>
    <row r="39493" spans="1:8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H39493" s="38">
        <v>79473.584000000003</v>
      </c>
    </row>
    <row r="39494" spans="1:8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H39494" s="37">
        <v>79475.519</v>
      </c>
    </row>
    <row r="39495" spans="1:8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H39495" s="38">
        <v>79477.66</v>
      </c>
    </row>
    <row r="39496" spans="1:8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H39496" s="37">
        <v>79479.678</v>
      </c>
    </row>
    <row r="39497" spans="1:8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H39497" s="38">
        <v>79481.649999999994</v>
      </c>
    </row>
    <row r="39498" spans="1:8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H39498" s="37">
        <v>79483.601999999999</v>
      </c>
    </row>
    <row r="39499" spans="1:8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H39499" s="38">
        <v>79485.736000000004</v>
      </c>
    </row>
    <row r="39500" spans="1:8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H39500" s="37">
        <v>79487.744000000006</v>
      </c>
    </row>
    <row r="39501" spans="1:8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H39501" s="38">
        <v>79489.724000000002</v>
      </c>
    </row>
    <row r="39502" spans="1:8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H39502" s="37">
        <v>79491.688999999998</v>
      </c>
    </row>
    <row r="39503" spans="1:8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H39503" s="38">
        <v>79493.778999999995</v>
      </c>
    </row>
    <row r="39504" spans="1:8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H39504" s="37">
        <v>79495.777000000002</v>
      </c>
    </row>
    <row r="39505" spans="1:8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H39505" s="38">
        <v>79497.784</v>
      </c>
    </row>
    <row r="39506" spans="1:8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H39506" s="37">
        <v>79499.663</v>
      </c>
    </row>
    <row r="39507" spans="1:8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H39507" s="38">
        <v>79501.793999999994</v>
      </c>
    </row>
    <row r="39508" spans="1:8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H39508" s="37">
        <v>79503.81</v>
      </c>
    </row>
    <row r="39509" spans="1:8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H39509" s="38">
        <v>79505.798999999999</v>
      </c>
    </row>
    <row r="39510" spans="1:8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H39510" s="37">
        <v>79507.678</v>
      </c>
    </row>
    <row r="39511" spans="1:8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H39511" s="38">
        <v>79509.823000000004</v>
      </c>
    </row>
    <row r="39512" spans="1:8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H39512" s="37">
        <v>79511.884000000005</v>
      </c>
    </row>
    <row r="39513" spans="1:8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H39513" s="38">
        <v>79513.865000000005</v>
      </c>
    </row>
    <row r="39514" spans="1:8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H39514" s="37">
        <v>79515.778000000006</v>
      </c>
    </row>
    <row r="39515" spans="1:8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H39515" s="38">
        <v>79517.861999999994</v>
      </c>
    </row>
    <row r="39516" spans="1:8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H39516" s="37">
        <v>79519.883000000002</v>
      </c>
    </row>
    <row r="39517" spans="1:8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H39517" s="38">
        <v>79521.963000000003</v>
      </c>
    </row>
    <row r="39518" spans="1:8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H39518" s="37">
        <v>79523.786999999997</v>
      </c>
    </row>
    <row r="39519" spans="1:8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H39519" s="38">
        <v>79525.902000000002</v>
      </c>
    </row>
    <row r="39520" spans="1:8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H39520" s="37">
        <v>79527.922000000006</v>
      </c>
    </row>
    <row r="39521" spans="1:8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H39521" s="38">
        <v>79529.922000000006</v>
      </c>
    </row>
    <row r="39522" spans="1:8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H39522" s="37">
        <v>79531.804999999993</v>
      </c>
    </row>
    <row r="39523" spans="1:8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H39523" s="38">
        <v>79533.910999999993</v>
      </c>
    </row>
    <row r="39524" spans="1:8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H39524" s="37">
        <v>79535.942999999999</v>
      </c>
    </row>
    <row r="39525" spans="1:8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H39525" s="38">
        <v>79537.963000000003</v>
      </c>
    </row>
    <row r="39526" spans="1:8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H39526" s="37">
        <v>79539.880999999994</v>
      </c>
    </row>
    <row r="39527" spans="1:8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H39527" s="38">
        <v>79541.911999999997</v>
      </c>
    </row>
    <row r="39528" spans="1:8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H39528" s="37">
        <v>79544</v>
      </c>
    </row>
    <row r="39529" spans="1:8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H39529" s="38">
        <v>79545.994999999995</v>
      </c>
    </row>
    <row r="39530" spans="1:8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H39530" s="37">
        <v>79547.896999999997</v>
      </c>
    </row>
    <row r="39531" spans="1:8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H39531" s="38">
        <v>79549.936000000002</v>
      </c>
    </row>
    <row r="39532" spans="1:8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H39532" s="37">
        <v>79552.054999999993</v>
      </c>
    </row>
    <row r="39533" spans="1:8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H39533" s="38">
        <v>79554.081000000006</v>
      </c>
    </row>
    <row r="39534" spans="1:8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H39534" s="37">
        <v>79555.945999999996</v>
      </c>
    </row>
    <row r="39535" spans="1:8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H39535" s="38">
        <v>79557.98</v>
      </c>
    </row>
    <row r="39536" spans="1:8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H39536" s="37">
        <v>79560.078999999998</v>
      </c>
    </row>
    <row r="39537" spans="1:8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H39537" s="38">
        <v>79562.084000000003</v>
      </c>
    </row>
    <row r="39538" spans="1:8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H39538" s="37">
        <v>79563.982999999993</v>
      </c>
    </row>
    <row r="39539" spans="1:8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H39539" s="38">
        <v>79565.990999999995</v>
      </c>
    </row>
    <row r="39540" spans="1:8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H39540" s="37">
        <v>79568.120999999999</v>
      </c>
    </row>
    <row r="39541" spans="1:8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H39541" s="38">
        <v>79570.16</v>
      </c>
    </row>
    <row r="39542" spans="1:8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H39542" s="37">
        <v>79572.042000000001</v>
      </c>
    </row>
    <row r="39543" spans="1:8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H39543" s="38">
        <v>79574.058999999994</v>
      </c>
    </row>
    <row r="39544" spans="1:8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H39544" s="37">
        <v>79576.22</v>
      </c>
    </row>
    <row r="39545" spans="1:8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H39545" s="38">
        <v>79578.191999999995</v>
      </c>
    </row>
    <row r="39546" spans="1:8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H39546" s="37">
        <v>79580.101999999999</v>
      </c>
    </row>
    <row r="39547" spans="1:8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H39547" s="38">
        <v>79582.100000000006</v>
      </c>
    </row>
    <row r="39548" spans="1:8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H39548" s="37">
        <v>79584.218999999997</v>
      </c>
    </row>
    <row r="39549" spans="1:8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H39549" s="38">
        <v>79586.259999999995</v>
      </c>
    </row>
    <row r="39550" spans="1:8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H39550" s="37">
        <v>79588.179000000004</v>
      </c>
    </row>
    <row r="39551" spans="1:8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H39551" s="38">
        <v>79590.157000000007</v>
      </c>
    </row>
    <row r="39552" spans="1:8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H39552" s="37">
        <v>79592.271999999997</v>
      </c>
    </row>
    <row r="39553" spans="1:8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H39553" s="38">
        <v>79594.301999999996</v>
      </c>
    </row>
    <row r="39554" spans="1:8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H39554" s="37">
        <v>79596.218999999997</v>
      </c>
    </row>
    <row r="39555" spans="1:8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H39555" s="38">
        <v>79598.22</v>
      </c>
    </row>
    <row r="39556" spans="1:8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H39556" s="37">
        <v>79600.413</v>
      </c>
    </row>
    <row r="39557" spans="1:8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H39557" s="38">
        <v>79602.399000000005</v>
      </c>
    </row>
    <row r="39558" spans="1:8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H39558" s="37">
        <v>79604.338000000003</v>
      </c>
    </row>
    <row r="39559" spans="1:8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H39559" s="38">
        <v>79606.315000000002</v>
      </c>
    </row>
    <row r="39560" spans="1:8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H39560" s="37">
        <v>79608.422000000006</v>
      </c>
    </row>
    <row r="39561" spans="1:8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H39561" s="38">
        <v>79610.45</v>
      </c>
    </row>
    <row r="39562" spans="1:8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H39562" s="37">
        <v>79612.418000000005</v>
      </c>
    </row>
    <row r="39563" spans="1:8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H39563" s="38">
        <v>79614.317999999999</v>
      </c>
    </row>
    <row r="39564" spans="1:8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H39564" s="37">
        <v>79616.475999999995</v>
      </c>
    </row>
    <row r="39565" spans="1:8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H39565" s="38">
        <v>79618.554999999993</v>
      </c>
    </row>
    <row r="39566" spans="1:8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H39566" s="37">
        <v>79620.521999999997</v>
      </c>
    </row>
    <row r="39567" spans="1:8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H39567" s="38">
        <v>79622.418999999994</v>
      </c>
    </row>
    <row r="39568" spans="1:8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H39568" s="37">
        <v>79624.554999999993</v>
      </c>
    </row>
    <row r="39569" spans="1:8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H39569" s="38">
        <v>79626.570000000007</v>
      </c>
    </row>
    <row r="39570" spans="1:8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H39570" s="37">
        <v>79628.561000000002</v>
      </c>
    </row>
    <row r="39571" spans="1:8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H39571" s="38">
        <v>79630.482000000004</v>
      </c>
    </row>
    <row r="39572" spans="1:8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H39572" s="37">
        <v>79632.592999999993</v>
      </c>
    </row>
    <row r="39573" spans="1:8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H39573" s="38">
        <v>79634.615000000005</v>
      </c>
    </row>
    <row r="39574" spans="1:8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H39574" s="37">
        <v>79636.629000000001</v>
      </c>
    </row>
    <row r="39575" spans="1:8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H39575" s="38">
        <v>79638.528999999995</v>
      </c>
    </row>
    <row r="39576" spans="1:8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H39576" s="37">
        <v>79640.7</v>
      </c>
    </row>
    <row r="39577" spans="1:8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H39577" s="38">
        <v>79642.697</v>
      </c>
    </row>
    <row r="39578" spans="1:8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H39578" s="37">
        <v>79644.716</v>
      </c>
    </row>
    <row r="39579" spans="1:8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H39579" s="38">
        <v>79646.627999999997</v>
      </c>
    </row>
    <row r="39580" spans="1:8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H39580" s="37">
        <v>79648.736000000004</v>
      </c>
    </row>
    <row r="39581" spans="1:8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H39581" s="38">
        <v>79650.725999999995</v>
      </c>
    </row>
    <row r="39582" spans="1:8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H39582" s="37">
        <v>79652.726999999999</v>
      </c>
    </row>
    <row r="39583" spans="1:8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H39583" s="38">
        <v>79654.618000000002</v>
      </c>
    </row>
    <row r="39584" spans="1:8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H39584" s="37">
        <v>79656.758000000002</v>
      </c>
    </row>
    <row r="39585" spans="1:8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H39585" s="38">
        <v>79658.81</v>
      </c>
    </row>
    <row r="39586" spans="1:8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H39586" s="37">
        <v>79660.793999999994</v>
      </c>
    </row>
    <row r="39587" spans="1:8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H39587" s="38">
        <v>79662.688999999998</v>
      </c>
    </row>
    <row r="39588" spans="1:8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H39588" s="37">
        <v>79664.815000000002</v>
      </c>
    </row>
    <row r="39589" spans="1:8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H39589" s="38">
        <v>79666.835999999996</v>
      </c>
    </row>
    <row r="39590" spans="1:8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H39590" s="37">
        <v>79668.835000000006</v>
      </c>
    </row>
    <row r="39591" spans="1:8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H39591" s="38">
        <v>79670.755000000005</v>
      </c>
    </row>
    <row r="39592" spans="1:8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H39592" s="37">
        <v>79672.873999999996</v>
      </c>
    </row>
    <row r="39593" spans="1:8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H39593" s="38">
        <v>79674.934999999998</v>
      </c>
    </row>
    <row r="39594" spans="1:8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H39594" s="37">
        <v>79676.914000000004</v>
      </c>
    </row>
    <row r="39595" spans="1:8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H39595" s="38">
        <v>79678.81</v>
      </c>
    </row>
    <row r="39596" spans="1:8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H39596" s="37">
        <v>79680.951000000001</v>
      </c>
    </row>
    <row r="39597" spans="1:8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H39597" s="38">
        <v>79682.991999999998</v>
      </c>
    </row>
    <row r="39598" spans="1:8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H39598" s="37">
        <v>79685.013999999996</v>
      </c>
    </row>
    <row r="39599" spans="1:8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H39599" s="38">
        <v>79686.898000000001</v>
      </c>
    </row>
    <row r="39600" spans="1:8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H39600" s="37">
        <v>79688.994999999995</v>
      </c>
    </row>
    <row r="39601" spans="1:8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H39601" s="38">
        <v>79691.061000000002</v>
      </c>
    </row>
    <row r="39602" spans="1:8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H39602" s="37">
        <v>79693.073999999993</v>
      </c>
    </row>
    <row r="39603" spans="1:8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H39603" s="38">
        <v>79695.032999999996</v>
      </c>
    </row>
    <row r="39604" spans="1:8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H39604" s="37">
        <v>79697.009000000005</v>
      </c>
    </row>
    <row r="39605" spans="1:8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H39605" s="38">
        <v>79699.114000000001</v>
      </c>
    </row>
    <row r="39606" spans="1:8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H39606" s="37">
        <v>79701.133000000002</v>
      </c>
    </row>
    <row r="39607" spans="1:8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H39607" s="38">
        <v>79702.998999999996</v>
      </c>
    </row>
    <row r="39608" spans="1:8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H39608" s="37">
        <v>79705.025999999998</v>
      </c>
    </row>
    <row r="39609" spans="1:8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H39609" s="38">
        <v>79707.167000000001</v>
      </c>
    </row>
    <row r="39610" spans="1:8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H39610" s="37">
        <v>79709.165999999997</v>
      </c>
    </row>
    <row r="39611" spans="1:8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H39611" s="38">
        <v>79711.077000000005</v>
      </c>
    </row>
    <row r="39612" spans="1:8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H39612" s="37">
        <v>79713.077999999994</v>
      </c>
    </row>
    <row r="39613" spans="1:8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H39613" s="38">
        <v>79715.191999999995</v>
      </c>
    </row>
    <row r="39614" spans="1:8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H39614" s="37">
        <v>79717.212</v>
      </c>
    </row>
    <row r="39615" spans="1:8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H39615" s="38">
        <v>79719.089000000007</v>
      </c>
    </row>
    <row r="39616" spans="1:8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H39616" s="37">
        <v>79721.118000000002</v>
      </c>
    </row>
    <row r="39617" spans="1:8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H39617" s="38">
        <v>79723.293000000005</v>
      </c>
    </row>
    <row r="39618" spans="1:8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H39618" s="37">
        <v>79725.312000000005</v>
      </c>
    </row>
    <row r="39619" spans="1:8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H39619" s="38">
        <v>79727.135999999999</v>
      </c>
    </row>
    <row r="39620" spans="1:8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H39620" s="37">
        <v>79729.137000000002</v>
      </c>
    </row>
    <row r="39621" spans="1:8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H39621" s="38">
        <v>79731.277000000002</v>
      </c>
    </row>
    <row r="39622" spans="1:8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H39622" s="37">
        <v>79733.292000000001</v>
      </c>
    </row>
    <row r="39623" spans="1:8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H39623" s="38">
        <v>79735.194000000003</v>
      </c>
    </row>
    <row r="39624" spans="1:8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H39624" s="37">
        <v>79737.187999999995</v>
      </c>
    </row>
    <row r="39625" spans="1:8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H39625" s="38">
        <v>79739.317999999999</v>
      </c>
    </row>
    <row r="39626" spans="1:8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H39626" s="37">
        <v>79741.334000000003</v>
      </c>
    </row>
    <row r="39627" spans="1:8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H39627" s="38">
        <v>79743.225000000006</v>
      </c>
    </row>
    <row r="39628" spans="1:8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H39628" s="37">
        <v>79745.231</v>
      </c>
    </row>
    <row r="39629" spans="1:8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H39629" s="38">
        <v>79747.370999999999</v>
      </c>
    </row>
    <row r="39630" spans="1:8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H39630" s="37">
        <v>79749.370999999999</v>
      </c>
    </row>
    <row r="39631" spans="1:8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H39631" s="38">
        <v>79751.331000000006</v>
      </c>
    </row>
    <row r="39632" spans="1:8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H39632" s="37">
        <v>79753.293999999994</v>
      </c>
    </row>
    <row r="39633" spans="1:8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H39633" s="38">
        <v>79755.411999999997</v>
      </c>
    </row>
    <row r="39634" spans="1:8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H39634" s="37">
        <v>79757.437999999995</v>
      </c>
    </row>
    <row r="39635" spans="1:8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H39635" s="38">
        <v>79759.410999999993</v>
      </c>
    </row>
    <row r="39636" spans="1:8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H39636" s="37">
        <v>79761.31</v>
      </c>
    </row>
    <row r="39637" spans="1:8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H39637" s="38">
        <v>79763.47</v>
      </c>
    </row>
    <row r="39638" spans="1:8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H39638" s="37">
        <v>79765.475000000006</v>
      </c>
    </row>
    <row r="39639" spans="1:8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H39639" s="38">
        <v>79767.452000000005</v>
      </c>
    </row>
    <row r="39640" spans="1:8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H39640" s="37">
        <v>79769.332999999999</v>
      </c>
    </row>
    <row r="39641" spans="1:8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H39641" s="38">
        <v>79771.47</v>
      </c>
    </row>
    <row r="39642" spans="1:8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H39642" s="37">
        <v>79773.463000000003</v>
      </c>
    </row>
    <row r="39643" spans="1:8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H39643" s="38">
        <v>79775.467000000004</v>
      </c>
    </row>
    <row r="39644" spans="1:8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H39644" s="37">
        <v>79777.341</v>
      </c>
    </row>
    <row r="39645" spans="1:8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H39645" s="38">
        <v>79779.509000000005</v>
      </c>
    </row>
    <row r="39646" spans="1:8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H39646" s="37">
        <v>79781.531000000003</v>
      </c>
    </row>
    <row r="39647" spans="1:8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H39647" s="38">
        <v>79783.521999999997</v>
      </c>
    </row>
    <row r="39648" spans="1:8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H39648" s="37">
        <v>79785.475000000006</v>
      </c>
    </row>
    <row r="39649" spans="1:8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H39649" s="38">
        <v>79787.569000000003</v>
      </c>
    </row>
    <row r="39650" spans="1:8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H39650" s="37">
        <v>79789.607999999993</v>
      </c>
    </row>
    <row r="39651" spans="1:8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H39651" s="38">
        <v>79791.629000000001</v>
      </c>
    </row>
    <row r="39652" spans="1:8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H39652" s="37">
        <v>79793.528999999995</v>
      </c>
    </row>
    <row r="39653" spans="1:8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H39653" s="38">
        <v>79795.645999999993</v>
      </c>
    </row>
    <row r="39654" spans="1:8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H39654" s="37">
        <v>79797.664000000004</v>
      </c>
    </row>
    <row r="39655" spans="1:8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H39655" s="38">
        <v>79799.673999999999</v>
      </c>
    </row>
    <row r="39656" spans="1:8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H39656" s="37">
        <v>79801.558999999994</v>
      </c>
    </row>
    <row r="39657" spans="1:8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H39657" s="38">
        <v>79803.707999999999</v>
      </c>
    </row>
    <row r="39658" spans="1:8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H39658" s="37">
        <v>79805.712</v>
      </c>
    </row>
    <row r="39659" spans="1:8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H39659" s="38">
        <v>79807.728000000003</v>
      </c>
    </row>
    <row r="39660" spans="1:8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H39660" s="37">
        <v>79809.622000000003</v>
      </c>
    </row>
    <row r="39661" spans="1:8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H39661" s="38">
        <v>79811.726999999999</v>
      </c>
    </row>
    <row r="39662" spans="1:8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H39662" s="37">
        <v>79813.778999999995</v>
      </c>
    </row>
    <row r="39663" spans="1:8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H39663" s="38">
        <v>79815.769</v>
      </c>
    </row>
    <row r="39664" spans="1:8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H39664" s="37">
        <v>79817.679000000004</v>
      </c>
    </row>
    <row r="39665" spans="1:8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H39665" s="38">
        <v>79819.763000000006</v>
      </c>
    </row>
    <row r="39666" spans="1:8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H39666" s="37">
        <v>79821.850000000006</v>
      </c>
    </row>
    <row r="39667" spans="1:8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H39667" s="38">
        <v>79823.870999999999</v>
      </c>
    </row>
    <row r="39668" spans="1:8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H39668" s="37">
        <v>79825.722999999998</v>
      </c>
    </row>
    <row r="39669" spans="1:8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H39669" s="38">
        <v>79827.807000000001</v>
      </c>
    </row>
    <row r="39670" spans="1:8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H39670" s="37">
        <v>79829.888000000006</v>
      </c>
    </row>
    <row r="39671" spans="1:8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H39671" s="38">
        <v>79831.881999999998</v>
      </c>
    </row>
    <row r="39672" spans="1:8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H39672" s="37">
        <v>79833.778000000006</v>
      </c>
    </row>
    <row r="39673" spans="1:8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H39673" s="38">
        <v>79835.841</v>
      </c>
    </row>
    <row r="39674" spans="1:8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H39674" s="37">
        <v>79837.951000000001</v>
      </c>
    </row>
    <row r="39675" spans="1:8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H39675" s="38">
        <v>79839.926999999996</v>
      </c>
    </row>
    <row r="39676" spans="1:8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H39676" s="37">
        <v>79841.850000000006</v>
      </c>
    </row>
    <row r="39677" spans="1:8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H39677" s="38">
        <v>79843.888000000006</v>
      </c>
    </row>
    <row r="39678" spans="1:8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H39678" s="37">
        <v>79846.009999999995</v>
      </c>
    </row>
    <row r="39679" spans="1:8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H39679" s="38">
        <v>79847.998000000007</v>
      </c>
    </row>
    <row r="39680" spans="1:8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H39680" s="37">
        <v>79849.910999999993</v>
      </c>
    </row>
    <row r="39681" spans="1:8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H39681" s="38">
        <v>79851.926000000007</v>
      </c>
    </row>
    <row r="39682" spans="1:8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H39682" s="37">
        <v>79854.069000000003</v>
      </c>
    </row>
    <row r="39683" spans="1:8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H39683" s="38">
        <v>79856.085999999996</v>
      </c>
    </row>
    <row r="39684" spans="1:8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H39684" s="37">
        <v>79857.979000000007</v>
      </c>
    </row>
    <row r="39685" spans="1:8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H39685" s="38">
        <v>79860.006999999998</v>
      </c>
    </row>
    <row r="39686" spans="1:8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H39686" s="37">
        <v>79862.163</v>
      </c>
    </row>
    <row r="39687" spans="1:8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H39687" s="38">
        <v>79864.125</v>
      </c>
    </row>
    <row r="39688" spans="1:8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H39688" s="37">
        <v>79866.042000000001</v>
      </c>
    </row>
    <row r="39689" spans="1:8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H39689" s="38">
        <v>79868.058999999994</v>
      </c>
    </row>
    <row r="39690" spans="1:8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H39690" s="37">
        <v>79870.176000000007</v>
      </c>
    </row>
    <row r="39691" spans="1:8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H39691" s="38">
        <v>79872.210000000006</v>
      </c>
    </row>
    <row r="39692" spans="1:8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H39692" s="37">
        <v>79874.089000000007</v>
      </c>
    </row>
    <row r="39693" spans="1:8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H39693" s="38">
        <v>79876.12</v>
      </c>
    </row>
    <row r="39694" spans="1:8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H39694" s="37">
        <v>79878.231</v>
      </c>
    </row>
    <row r="39695" spans="1:8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H39695" s="38">
        <v>79880.225000000006</v>
      </c>
    </row>
    <row r="39696" spans="1:8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H39696" s="37">
        <v>79882.144</v>
      </c>
    </row>
    <row r="39697" spans="1:8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H39697" s="38">
        <v>79884.120999999999</v>
      </c>
    </row>
    <row r="39698" spans="1:8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H39698" s="37">
        <v>79886.263999999996</v>
      </c>
    </row>
    <row r="39699" spans="1:8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H39699" s="38">
        <v>79888.264999999999</v>
      </c>
    </row>
    <row r="39700" spans="1:8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H39700" s="37">
        <v>79890.226999999999</v>
      </c>
    </row>
    <row r="39701" spans="1:8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H39701" s="38">
        <v>79892.205000000002</v>
      </c>
    </row>
    <row r="39702" spans="1:8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H39702" s="37">
        <v>79894.304000000004</v>
      </c>
    </row>
    <row r="39703" spans="1:8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H39703" s="38">
        <v>79896.301000000007</v>
      </c>
    </row>
    <row r="39704" spans="1:8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H39704" s="37">
        <v>79898.284</v>
      </c>
    </row>
    <row r="39705" spans="1:8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H39705" s="38">
        <v>79900.187999999995</v>
      </c>
    </row>
    <row r="39706" spans="1:8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H39706" s="37">
        <v>79902.346000000005</v>
      </c>
    </row>
    <row r="39707" spans="1:8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H39707" s="38">
        <v>79904.343999999997</v>
      </c>
    </row>
    <row r="39708" spans="1:8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H39708" s="37">
        <v>79906.342000000004</v>
      </c>
    </row>
    <row r="39709" spans="1:8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H39709" s="38">
        <v>79908.269</v>
      </c>
    </row>
    <row r="39710" spans="1:8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H39710" s="37">
        <v>79910.422999999995</v>
      </c>
    </row>
    <row r="39711" spans="1:8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H39711" s="38">
        <v>79912.387000000002</v>
      </c>
    </row>
    <row r="39712" spans="1:8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H39712" s="37">
        <v>79914.403000000006</v>
      </c>
    </row>
    <row r="39713" spans="1:8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H39713" s="38">
        <v>79916.278000000006</v>
      </c>
    </row>
    <row r="39714" spans="1:8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H39714" s="37">
        <v>79918.402000000002</v>
      </c>
    </row>
    <row r="39715" spans="1:8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H39715" s="38">
        <v>79920.422999999995</v>
      </c>
    </row>
    <row r="39716" spans="1:8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H39716" s="37">
        <v>79922.422000000006</v>
      </c>
    </row>
    <row r="39717" spans="1:8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H39717" s="38">
        <v>79924.305999999997</v>
      </c>
    </row>
    <row r="39718" spans="1:8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H39718" s="37">
        <v>79926.462</v>
      </c>
    </row>
    <row r="39719" spans="1:8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H39719" s="38">
        <v>79928.482999999993</v>
      </c>
    </row>
    <row r="39720" spans="1:8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H39720" s="37">
        <v>79930.482000000004</v>
      </c>
    </row>
    <row r="39721" spans="1:8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H39721" s="38">
        <v>79932.387000000002</v>
      </c>
    </row>
    <row r="39722" spans="1:8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H39722" s="37">
        <v>79934.523000000001</v>
      </c>
    </row>
    <row r="39723" spans="1:8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H39723" s="38">
        <v>79936.542000000001</v>
      </c>
    </row>
    <row r="39724" spans="1:8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H39724" s="37">
        <v>79938.528999999995</v>
      </c>
    </row>
    <row r="39725" spans="1:8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H39725" s="38">
        <v>79940.418000000005</v>
      </c>
    </row>
    <row r="39726" spans="1:8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H39726" s="37">
        <v>79942.540999999997</v>
      </c>
    </row>
    <row r="39727" spans="1:8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H39727" s="38">
        <v>79944.542000000001</v>
      </c>
    </row>
    <row r="39728" spans="1:8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H39728" s="37">
        <v>79946.561000000002</v>
      </c>
    </row>
    <row r="39729" spans="1:8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H39729" s="38">
        <v>79948.481</v>
      </c>
    </row>
    <row r="39730" spans="1:8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H39730" s="37">
        <v>79950.561000000002</v>
      </c>
    </row>
    <row r="39731" spans="1:8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H39731" s="38">
        <v>79952.581000000006</v>
      </c>
    </row>
    <row r="39732" spans="1:8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H39732" s="37">
        <v>79954.581000000006</v>
      </c>
    </row>
    <row r="39733" spans="1:8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H39733" s="38">
        <v>79956.460000000006</v>
      </c>
    </row>
    <row r="39734" spans="1:8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H39734" s="37">
        <v>79958.523000000001</v>
      </c>
    </row>
    <row r="39735" spans="1:8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H39735" s="38">
        <v>79960.581000000006</v>
      </c>
    </row>
    <row r="39736" spans="1:8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H39736" s="37">
        <v>79962.587</v>
      </c>
    </row>
    <row r="39737" spans="1:8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H39737" s="38">
        <v>79964.475000000006</v>
      </c>
    </row>
    <row r="39738" spans="1:8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H39738" s="37">
        <v>79966.539000000004</v>
      </c>
    </row>
    <row r="39739" spans="1:8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H39739" s="38">
        <v>79968.641000000003</v>
      </c>
    </row>
    <row r="39740" spans="1:8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H39740" s="37">
        <v>79970.676000000007</v>
      </c>
    </row>
    <row r="39741" spans="1:8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H39741" s="38">
        <v>79972.539000000004</v>
      </c>
    </row>
    <row r="39742" spans="1:8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H39742" s="37">
        <v>79974.592999999993</v>
      </c>
    </row>
    <row r="39743" spans="1:8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H39743" s="38">
        <v>79976.672999999995</v>
      </c>
    </row>
    <row r="39744" spans="1:8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H39744" s="37">
        <v>79978.720000000001</v>
      </c>
    </row>
    <row r="39745" spans="1:8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H39745" s="38">
        <v>79980.600999999995</v>
      </c>
    </row>
    <row r="39746" spans="1:8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H39746" s="37">
        <v>79982.616999999998</v>
      </c>
    </row>
    <row r="39747" spans="1:8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H39747" s="38">
        <v>79984.736999999994</v>
      </c>
    </row>
    <row r="39748" spans="1:8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H39748" s="37">
        <v>79986.739000000001</v>
      </c>
    </row>
    <row r="39749" spans="1:8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H39749" s="38">
        <v>79988.623999999996</v>
      </c>
    </row>
    <row r="39750" spans="1:8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H39750" s="37">
        <v>79990.637000000002</v>
      </c>
    </row>
    <row r="39751" spans="1:8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H39751" s="38">
        <v>79992.774999999994</v>
      </c>
    </row>
    <row r="39752" spans="1:8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H39752" s="37">
        <v>79994.797000000006</v>
      </c>
    </row>
    <row r="39753" spans="1:8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H39753" s="38">
        <v>79996.66</v>
      </c>
    </row>
    <row r="39754" spans="1:8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H39754" s="37">
        <v>79998.676999999996</v>
      </c>
    </row>
    <row r="39755" spans="1:8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H39755" s="38">
        <v>80000.797999999995</v>
      </c>
    </row>
    <row r="39756" spans="1:8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H39756" s="37">
        <v>80002.808999999994</v>
      </c>
    </row>
    <row r="39757" spans="1:8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H39757" s="38">
        <v>80004.755000000005</v>
      </c>
    </row>
    <row r="39758" spans="1:8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H39758" s="37">
        <v>80006.771999999997</v>
      </c>
    </row>
    <row r="39759" spans="1:8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H39759" s="38">
        <v>80008.877999999997</v>
      </c>
    </row>
    <row r="39760" spans="1:8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H39760" s="37">
        <v>80010.918999999994</v>
      </c>
    </row>
    <row r="39761" spans="1:8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H39761" s="38">
        <v>80012.838000000003</v>
      </c>
    </row>
    <row r="39762" spans="1:8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H39762" s="37">
        <v>80014.834000000003</v>
      </c>
    </row>
    <row r="39763" spans="1:8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H39763" s="38">
        <v>80016.975000000006</v>
      </c>
    </row>
    <row r="39764" spans="1:8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H39764" s="37">
        <v>80018.991999999998</v>
      </c>
    </row>
    <row r="39765" spans="1:8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H39765" s="38">
        <v>80020.898000000001</v>
      </c>
    </row>
    <row r="39766" spans="1:8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H39766" s="37">
        <v>80022.851999999999</v>
      </c>
    </row>
    <row r="39767" spans="1:8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H39767" s="38">
        <v>80024.991999999998</v>
      </c>
    </row>
    <row r="39768" spans="1:8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H39768" s="37">
        <v>80027.023000000001</v>
      </c>
    </row>
    <row r="39769" spans="1:8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H39769" s="38">
        <v>80028.975999999995</v>
      </c>
    </row>
    <row r="39770" spans="1:8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H39770" s="37">
        <v>80030.914000000004</v>
      </c>
    </row>
    <row r="39771" spans="1:8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H39771" s="38">
        <v>80033.039000000004</v>
      </c>
    </row>
    <row r="39772" spans="1:8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H39772" s="37">
        <v>80035.070000000007</v>
      </c>
    </row>
    <row r="39773" spans="1:8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H39773" s="38">
        <v>80037.039000000004</v>
      </c>
    </row>
    <row r="39774" spans="1:8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H39774" s="37">
        <v>80038.956000000006</v>
      </c>
    </row>
    <row r="39775" spans="1:8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H39775" s="38">
        <v>80041.062000000005</v>
      </c>
    </row>
    <row r="39776" spans="1:8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H39776" s="37">
        <v>80043.062000000005</v>
      </c>
    </row>
    <row r="39777" spans="1:8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H39777" s="38">
        <v>80045.061000000002</v>
      </c>
    </row>
    <row r="39778" spans="1:8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H39778" s="37">
        <v>80046.963000000003</v>
      </c>
    </row>
    <row r="39779" spans="1:8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H39779" s="38">
        <v>80049.096000000005</v>
      </c>
    </row>
    <row r="39780" spans="1:8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H39780" s="37">
        <v>80051.096000000005</v>
      </c>
    </row>
    <row r="39781" spans="1:8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H39781" s="38">
        <v>80053.115999999995</v>
      </c>
    </row>
    <row r="39782" spans="1:8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H39782" s="37">
        <v>80054.966</v>
      </c>
    </row>
    <row r="39783" spans="1:8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H39783" s="38">
        <v>80057.096000000005</v>
      </c>
    </row>
    <row r="39784" spans="1:8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H39784" s="37">
        <v>80059.09</v>
      </c>
    </row>
    <row r="39785" spans="1:8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H39785" s="38">
        <v>80061.115000000005</v>
      </c>
    </row>
    <row r="39786" spans="1:8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H39786" s="37">
        <v>80062.993000000002</v>
      </c>
    </row>
    <row r="39787" spans="1:8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H39787" s="38">
        <v>80065.152000000002</v>
      </c>
    </row>
    <row r="39788" spans="1:8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H39788" s="37">
        <v>80067.135999999999</v>
      </c>
    </row>
    <row r="39789" spans="1:8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H39789" s="38">
        <v>80069.16</v>
      </c>
    </row>
    <row r="39790" spans="1:8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H39790" s="37">
        <v>80071.058000000005</v>
      </c>
    </row>
    <row r="39791" spans="1:8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H39791" s="38">
        <v>80073.191000000006</v>
      </c>
    </row>
    <row r="39792" spans="1:8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H39792" s="37">
        <v>80075.176000000007</v>
      </c>
    </row>
    <row r="39793" spans="1:8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H39793" s="38">
        <v>80077.168000000005</v>
      </c>
    </row>
    <row r="39794" spans="1:8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H39794" s="37">
        <v>80079.073999999993</v>
      </c>
    </row>
    <row r="39795" spans="1:8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H39795" s="38">
        <v>80081.214999999997</v>
      </c>
    </row>
    <row r="39796" spans="1:8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H39796" s="37">
        <v>80083.217999999993</v>
      </c>
    </row>
    <row r="39797" spans="1:8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H39797" s="38">
        <v>80085.198000000004</v>
      </c>
    </row>
    <row r="39798" spans="1:8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H39798" s="37">
        <v>80087.077999999994</v>
      </c>
    </row>
    <row r="39799" spans="1:8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H39799" s="38">
        <v>80089.156000000003</v>
      </c>
    </row>
    <row r="39800" spans="1:8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H39800" s="37">
        <v>80091.25</v>
      </c>
    </row>
    <row r="39801" spans="1:8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H39801" s="38">
        <v>80093.25</v>
      </c>
    </row>
    <row r="39802" spans="1:8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H39802" s="37">
        <v>80095.156000000003</v>
      </c>
    </row>
    <row r="39803" spans="1:8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H39803" s="38">
        <v>80097.187000000005</v>
      </c>
    </row>
    <row r="39804" spans="1:8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H39804" s="37">
        <v>80099.297000000006</v>
      </c>
    </row>
    <row r="39805" spans="1:8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H39805" s="38">
        <v>80101.312000000005</v>
      </c>
    </row>
    <row r="39806" spans="1:8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H39806" s="37">
        <v>80103.191999999995</v>
      </c>
    </row>
    <row r="39807" spans="1:8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H39807" s="38">
        <v>80105.191999999995</v>
      </c>
    </row>
    <row r="39808" spans="1:8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H39808" s="37">
        <v>80107.334000000003</v>
      </c>
    </row>
    <row r="39809" spans="1:8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H39809" s="38">
        <v>80109.332999999999</v>
      </c>
    </row>
    <row r="39810" spans="1:8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H39810" s="37">
        <v>80111.213000000003</v>
      </c>
    </row>
    <row r="39811" spans="1:8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H39811" s="38">
        <v>80113.239000000001</v>
      </c>
    </row>
    <row r="39812" spans="1:8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H39812" s="37">
        <v>80115.373000000007</v>
      </c>
    </row>
    <row r="39813" spans="1:8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H39813" s="38">
        <v>80117.376000000004</v>
      </c>
    </row>
    <row r="39814" spans="1:8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H39814" s="37">
        <v>80119.251999999993</v>
      </c>
    </row>
    <row r="39815" spans="1:8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H39815" s="38">
        <v>80121.273000000001</v>
      </c>
    </row>
    <row r="39816" spans="1:8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H39816" s="37">
        <v>80123.411999999997</v>
      </c>
    </row>
    <row r="39817" spans="1:8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H39817" s="38">
        <v>80125.433000000005</v>
      </c>
    </row>
    <row r="39818" spans="1:8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H39818" s="37">
        <v>80127.324999999997</v>
      </c>
    </row>
    <row r="39819" spans="1:8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H39819" s="38">
        <v>80129.312000000005</v>
      </c>
    </row>
    <row r="39820" spans="1:8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H39820" s="37">
        <v>80131.429000000004</v>
      </c>
    </row>
    <row r="39821" spans="1:8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H39821" s="38">
        <v>80133.452000000005</v>
      </c>
    </row>
    <row r="39822" spans="1:8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H39822" s="37">
        <v>80135.395999999993</v>
      </c>
    </row>
    <row r="39823" spans="1:8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H39823" s="38">
        <v>80137.351999999999</v>
      </c>
    </row>
    <row r="39824" spans="1:8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H39824" s="37">
        <v>80139.471999999994</v>
      </c>
    </row>
    <row r="39825" spans="1:8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H39825" s="38">
        <v>80141.491999999998</v>
      </c>
    </row>
    <row r="39826" spans="1:8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H39826" s="37">
        <v>80143.437999999995</v>
      </c>
    </row>
    <row r="39827" spans="1:8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H39827" s="38">
        <v>80145.365999999995</v>
      </c>
    </row>
    <row r="39828" spans="1:8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H39828" s="37">
        <v>80147.490999999995</v>
      </c>
    </row>
    <row r="39829" spans="1:8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H39829" s="38">
        <v>80149.532000000007</v>
      </c>
    </row>
    <row r="39830" spans="1:8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H39830" s="37">
        <v>80151.464999999997</v>
      </c>
    </row>
    <row r="39831" spans="1:8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H39831" s="38">
        <v>80153.403000000006</v>
      </c>
    </row>
    <row r="39832" spans="1:8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H39832" s="37">
        <v>80155.543000000005</v>
      </c>
    </row>
    <row r="39833" spans="1:8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H39833" s="38">
        <v>80157.573999999993</v>
      </c>
    </row>
    <row r="39834" spans="1:8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H39834" s="37">
        <v>80159.543000000005</v>
      </c>
    </row>
    <row r="39835" spans="1:8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H39835" s="38">
        <v>80161.448999999993</v>
      </c>
    </row>
    <row r="39836" spans="1:8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H39836" s="37">
        <v>80163.573999999993</v>
      </c>
    </row>
    <row r="39837" spans="1:8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H39837" s="38">
        <v>80165.573999999993</v>
      </c>
    </row>
    <row r="39838" spans="1:8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H39838" s="37">
        <v>80167.570000000007</v>
      </c>
    </row>
    <row r="39839" spans="1:8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H39839" s="38">
        <v>80169.45</v>
      </c>
    </row>
    <row r="39840" spans="1:8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H39840" s="37">
        <v>80171.566000000006</v>
      </c>
    </row>
    <row r="39841" spans="1:8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H39841" s="38">
        <v>80173.591</v>
      </c>
    </row>
    <row r="39842" spans="1:8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H39842" s="37">
        <v>80175.611000000004</v>
      </c>
    </row>
    <row r="39843" spans="1:8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H39843" s="38">
        <v>80177.506999999998</v>
      </c>
    </row>
    <row r="39844" spans="1:8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H39844" s="37">
        <v>80179.61</v>
      </c>
    </row>
    <row r="39845" spans="1:8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H39845" s="38">
        <v>80181.61</v>
      </c>
    </row>
    <row r="39846" spans="1:8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H39846" s="37">
        <v>80183.631999999998</v>
      </c>
    </row>
    <row r="39847" spans="1:8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H39847" s="38">
        <v>80185.509000000005</v>
      </c>
    </row>
    <row r="39848" spans="1:8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H39848" s="37">
        <v>80187.629000000001</v>
      </c>
    </row>
    <row r="39849" spans="1:8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H39849" s="38">
        <v>80189.629000000001</v>
      </c>
    </row>
    <row r="39850" spans="1:8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H39850" s="37">
        <v>80191.629000000001</v>
      </c>
    </row>
    <row r="39851" spans="1:8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H39851" s="38">
        <v>80193.506999999998</v>
      </c>
    </row>
    <row r="39852" spans="1:8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H39852" s="37">
        <v>80195.66</v>
      </c>
    </row>
    <row r="39853" spans="1:8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H39853" s="38">
        <v>80197.649000000005</v>
      </c>
    </row>
    <row r="39854" spans="1:8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H39854" s="37">
        <v>80199.648000000001</v>
      </c>
    </row>
    <row r="39855" spans="1:8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H39855" s="38">
        <v>80201.570999999996</v>
      </c>
    </row>
    <row r="39856" spans="1:8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H39856" s="37">
        <v>80203.664999999994</v>
      </c>
    </row>
    <row r="39857" spans="1:8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H39857" s="38">
        <v>80205.688999999998</v>
      </c>
    </row>
    <row r="39858" spans="1:8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H39858" s="37">
        <v>80207.66</v>
      </c>
    </row>
    <row r="39859" spans="1:8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H39859" s="38">
        <v>80209.56</v>
      </c>
    </row>
    <row r="39860" spans="1:8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H39860" s="37">
        <v>80211.597999999998</v>
      </c>
    </row>
    <row r="39861" spans="1:8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H39861" s="38">
        <v>80213.691999999995</v>
      </c>
    </row>
    <row r="39862" spans="1:8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H39862" s="37">
        <v>80215.683000000005</v>
      </c>
    </row>
    <row r="39863" spans="1:8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H39863" s="38">
        <v>80217.566000000006</v>
      </c>
    </row>
    <row r="39864" spans="1:8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H39864" s="37">
        <v>80219.599000000002</v>
      </c>
    </row>
    <row r="39865" spans="1:8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H39865" s="38">
        <v>80221.692999999999</v>
      </c>
    </row>
    <row r="39866" spans="1:8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H39866" s="37">
        <v>80223.692999999999</v>
      </c>
    </row>
    <row r="39867" spans="1:8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H39867" s="38">
        <v>80225.584000000003</v>
      </c>
    </row>
    <row r="39868" spans="1:8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H39868" s="37">
        <v>80227.582999999999</v>
      </c>
    </row>
    <row r="39869" spans="1:8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H39869" s="38">
        <v>80229.724000000002</v>
      </c>
    </row>
    <row r="39870" spans="1:8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H39870" s="37">
        <v>80231.740000000005</v>
      </c>
    </row>
    <row r="39871" spans="1:8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H39871" s="38">
        <v>80233.649000000005</v>
      </c>
    </row>
    <row r="39872" spans="1:8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H39872" s="37">
        <v>80235.622000000003</v>
      </c>
    </row>
    <row r="39873" spans="1:8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H39873" s="38">
        <v>80237.763000000006</v>
      </c>
    </row>
    <row r="39874" spans="1:8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H39874" s="37">
        <v>80239.827000000005</v>
      </c>
    </row>
    <row r="39875" spans="1:8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H39875" s="38">
        <v>80241.656000000003</v>
      </c>
    </row>
    <row r="39876" spans="1:8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H39876" s="37">
        <v>80243.645999999993</v>
      </c>
    </row>
    <row r="39877" spans="1:8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H39877" s="38">
        <v>80245.770999999993</v>
      </c>
    </row>
    <row r="39878" spans="1:8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H39878" s="37">
        <v>80247.785999999993</v>
      </c>
    </row>
    <row r="39879" spans="1:8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H39879" s="38">
        <v>80249.702000000005</v>
      </c>
    </row>
    <row r="39880" spans="1:8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H39880" s="37">
        <v>80251.676000000007</v>
      </c>
    </row>
    <row r="39881" spans="1:8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H39881" s="38">
        <v>80253.805999999997</v>
      </c>
    </row>
    <row r="39882" spans="1:8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H39882" s="37">
        <v>80255.792000000001</v>
      </c>
    </row>
    <row r="39883" spans="1:8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H39883" s="38">
        <v>80257.741999999998</v>
      </c>
    </row>
    <row r="39884" spans="1:8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H39884" s="37">
        <v>80259.66</v>
      </c>
    </row>
    <row r="39885" spans="1:8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H39885" s="38">
        <v>80261.81</v>
      </c>
    </row>
    <row r="39886" spans="1:8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H39886" s="37">
        <v>80263.785999999993</v>
      </c>
    </row>
    <row r="39887" spans="1:8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H39887" s="38">
        <v>80265.755000000005</v>
      </c>
    </row>
    <row r="39888" spans="1:8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H39888" s="37">
        <v>80267.686000000002</v>
      </c>
    </row>
    <row r="39889" spans="1:8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H39889" s="38">
        <v>80269.785000000003</v>
      </c>
    </row>
    <row r="39890" spans="1:8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H39890" s="37">
        <v>80271.826000000001</v>
      </c>
    </row>
    <row r="39891" spans="1:8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H39891" s="38">
        <v>80273.778000000006</v>
      </c>
    </row>
    <row r="39892" spans="1:8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H39892" s="37">
        <v>80275.707999999999</v>
      </c>
    </row>
    <row r="39893" spans="1:8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H39893" s="38">
        <v>80277.801999999996</v>
      </c>
    </row>
    <row r="39894" spans="1:8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H39894" s="37">
        <v>80279.804999999993</v>
      </c>
    </row>
    <row r="39895" spans="1:8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H39895" s="38">
        <v>80281.819000000003</v>
      </c>
    </row>
    <row r="39896" spans="1:8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H39896" s="37">
        <v>80283.725999999995</v>
      </c>
    </row>
    <row r="39897" spans="1:8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H39897" s="38">
        <v>80285.841</v>
      </c>
    </row>
    <row r="39898" spans="1:8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H39898" s="37">
        <v>80287.839000000007</v>
      </c>
    </row>
    <row r="39899" spans="1:8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H39899" s="38">
        <v>80289.854000000007</v>
      </c>
    </row>
    <row r="39900" spans="1:8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H39900" s="37">
        <v>80291.775999999998</v>
      </c>
    </row>
    <row r="39901" spans="1:8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H39901" s="38">
        <v>80293.900999999998</v>
      </c>
    </row>
    <row r="39902" spans="1:8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H39902" s="37">
        <v>80295.915999999997</v>
      </c>
    </row>
    <row r="39903" spans="1:8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H39903" s="38">
        <v>80297.917000000001</v>
      </c>
    </row>
    <row r="39904" spans="1:8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H39904" s="37">
        <v>80299.824999999997</v>
      </c>
    </row>
    <row r="39905" spans="1:8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H39905" s="38">
        <v>80301.923999999999</v>
      </c>
    </row>
    <row r="39906" spans="1:8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H39906" s="37">
        <v>80303.926999999996</v>
      </c>
    </row>
    <row r="39907" spans="1:8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H39907" s="38">
        <v>80305.923999999999</v>
      </c>
    </row>
    <row r="39908" spans="1:8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H39908" s="37">
        <v>80307.824999999997</v>
      </c>
    </row>
    <row r="39909" spans="1:8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H39909" s="38">
        <v>80309.922999999995</v>
      </c>
    </row>
    <row r="39910" spans="1:8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H39910" s="37">
        <v>80311.983999999997</v>
      </c>
    </row>
    <row r="39911" spans="1:8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H39911" s="38">
        <v>80313.963000000003</v>
      </c>
    </row>
    <row r="39912" spans="1:8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H39912" s="37">
        <v>80315.857000000004</v>
      </c>
    </row>
    <row r="39913" spans="1:8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H39913" s="38">
        <v>80317.898000000001</v>
      </c>
    </row>
    <row r="39914" spans="1:8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H39914" s="37">
        <v>80319.955000000002</v>
      </c>
    </row>
    <row r="39915" spans="1:8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H39915" s="38">
        <v>80321.963000000003</v>
      </c>
    </row>
    <row r="39916" spans="1:8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H39916" s="37">
        <v>80323.857000000004</v>
      </c>
    </row>
    <row r="39917" spans="1:8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H39917" s="38">
        <v>80325.895999999993</v>
      </c>
    </row>
    <row r="39918" spans="1:8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H39918" s="37">
        <v>80327.979000000007</v>
      </c>
    </row>
    <row r="39919" spans="1:8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H39919" s="38">
        <v>80329.98</v>
      </c>
    </row>
    <row r="39920" spans="1:8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H39920" s="37">
        <v>80331.861999999994</v>
      </c>
    </row>
    <row r="39921" spans="1:8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H39921" s="38">
        <v>80333.885999999999</v>
      </c>
    </row>
    <row r="39922" spans="1:8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H39922" s="37">
        <v>80335.981</v>
      </c>
    </row>
    <row r="39923" spans="1:8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H39923" s="38">
        <v>80337.997000000003</v>
      </c>
    </row>
    <row r="39924" spans="1:8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H39924" s="37">
        <v>80339.872000000003</v>
      </c>
    </row>
    <row r="39925" spans="1:8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H39925" s="38">
        <v>80341.918000000005</v>
      </c>
    </row>
    <row r="39926" spans="1:8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H39926" s="37">
        <v>80344.021999999997</v>
      </c>
    </row>
    <row r="39927" spans="1:8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H39927" s="38">
        <v>80346.066000000006</v>
      </c>
    </row>
    <row r="39928" spans="1:8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H39928" s="37">
        <v>80347.926000000007</v>
      </c>
    </row>
    <row r="39929" spans="1:8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H39929" s="38">
        <v>80349.941999999995</v>
      </c>
    </row>
    <row r="39930" spans="1:8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H39930" s="37">
        <v>80352.035000000003</v>
      </c>
    </row>
    <row r="39931" spans="1:8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H39931" s="38">
        <v>80354.039999999994</v>
      </c>
    </row>
    <row r="39932" spans="1:8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H39932" s="37">
        <v>80355.945000000007</v>
      </c>
    </row>
    <row r="39933" spans="1:8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H39933" s="38">
        <v>80357.945000000007</v>
      </c>
    </row>
    <row r="39934" spans="1:8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H39934" s="37">
        <v>80360.078999999998</v>
      </c>
    </row>
    <row r="39935" spans="1:8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H39935" s="38">
        <v>80362.063999999998</v>
      </c>
    </row>
    <row r="39936" spans="1:8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H39936" s="37">
        <v>80363.998999999996</v>
      </c>
    </row>
    <row r="39937" spans="1:8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H39937" s="38">
        <v>80365.959000000003</v>
      </c>
    </row>
    <row r="39938" spans="1:8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H39938" s="37">
        <v>80368.08</v>
      </c>
    </row>
    <row r="39939" spans="1:8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H39939" s="38">
        <v>80370.06</v>
      </c>
    </row>
    <row r="39940" spans="1:8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H39940" s="37">
        <v>80371.998999999996</v>
      </c>
    </row>
    <row r="39941" spans="1:8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H39941" s="38">
        <v>80373.94</v>
      </c>
    </row>
    <row r="39942" spans="1:8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H39942" s="37">
        <v>80376.062999999995</v>
      </c>
    </row>
    <row r="39943" spans="1:8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H39943" s="38">
        <v>80378.06</v>
      </c>
    </row>
    <row r="39944" spans="1:8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H39944" s="37">
        <v>80380.039000000004</v>
      </c>
    </row>
    <row r="39945" spans="1:8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H39945" s="38">
        <v>80381.95</v>
      </c>
    </row>
    <row r="39946" spans="1:8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H39946" s="37">
        <v>80384.099000000002</v>
      </c>
    </row>
    <row r="39947" spans="1:8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H39947" s="38">
        <v>80386.12</v>
      </c>
    </row>
    <row r="39948" spans="1:8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H39948" s="37">
        <v>80388.078999999998</v>
      </c>
    </row>
    <row r="39949" spans="1:8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H39949" s="38">
        <v>80389.963000000003</v>
      </c>
    </row>
    <row r="39950" spans="1:8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H39950" s="37">
        <v>80392.100000000006</v>
      </c>
    </row>
    <row r="39951" spans="1:8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H39951" s="38">
        <v>80394.104999999996</v>
      </c>
    </row>
    <row r="39952" spans="1:8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H39952" s="37">
        <v>80396.099000000002</v>
      </c>
    </row>
    <row r="39953" spans="1:8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H39953" s="38">
        <v>80397.998999999996</v>
      </c>
    </row>
    <row r="39954" spans="1:8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H39954" s="37">
        <v>80400.138000000006</v>
      </c>
    </row>
    <row r="39955" spans="1:8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H39955" s="38">
        <v>80402.183000000005</v>
      </c>
    </row>
    <row r="39956" spans="1:8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H39956" s="37">
        <v>80404.160000000003</v>
      </c>
    </row>
    <row r="39957" spans="1:8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H39957" s="38">
        <v>80406.009999999995</v>
      </c>
    </row>
    <row r="39958" spans="1:8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H39958" s="37">
        <v>80408.154999999999</v>
      </c>
    </row>
    <row r="39959" spans="1:8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H39959" s="38">
        <v>80410.16</v>
      </c>
    </row>
    <row r="39960" spans="1:8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H39960" s="37">
        <v>80412.2</v>
      </c>
    </row>
    <row r="39961" spans="1:8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H39961" s="38">
        <v>80414.06</v>
      </c>
    </row>
    <row r="39962" spans="1:8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H39962" s="37">
        <v>80416.216</v>
      </c>
    </row>
    <row r="39963" spans="1:8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H39963" s="38">
        <v>80418.2</v>
      </c>
    </row>
    <row r="39964" spans="1:8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H39964" s="37">
        <v>80420.2</v>
      </c>
    </row>
    <row r="39965" spans="1:8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H39965" s="38">
        <v>80422.066999999995</v>
      </c>
    </row>
    <row r="39966" spans="1:8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H39966" s="37">
        <v>80424.176999999996</v>
      </c>
    </row>
    <row r="39967" spans="1:8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H39967" s="38">
        <v>80426.222999999998</v>
      </c>
    </row>
    <row r="39968" spans="1:8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H39968" s="37">
        <v>80428.195999999996</v>
      </c>
    </row>
    <row r="39969" spans="1:8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H39969" s="38">
        <v>80430.074999999997</v>
      </c>
    </row>
    <row r="39970" spans="1:8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H39970" s="37">
        <v>80432.178</v>
      </c>
    </row>
    <row r="39971" spans="1:8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H39971" s="38">
        <v>80434.217999999993</v>
      </c>
    </row>
    <row r="39972" spans="1:8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H39972" s="37">
        <v>80436.198999999993</v>
      </c>
    </row>
    <row r="39973" spans="1:8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H39973" s="38">
        <v>80438.057000000001</v>
      </c>
    </row>
    <row r="39974" spans="1:8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H39974" s="37">
        <v>80440.055999999997</v>
      </c>
    </row>
    <row r="39975" spans="1:8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H39975" s="38">
        <v>80442.240999999995</v>
      </c>
    </row>
    <row r="39976" spans="1:8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H39976" s="37">
        <v>80444.216</v>
      </c>
    </row>
    <row r="39977" spans="1:8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H39977" s="38">
        <v>80446.096999999994</v>
      </c>
    </row>
    <row r="39978" spans="1:8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H39978" s="37">
        <v>80448.076000000001</v>
      </c>
    </row>
    <row r="39979" spans="1:8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H39979" s="38">
        <v>80450.236000000004</v>
      </c>
    </row>
    <row r="39980" spans="1:8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H39980" s="37">
        <v>80452.216</v>
      </c>
    </row>
    <row r="39981" spans="1:8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H39981" s="38">
        <v>80454.096000000005</v>
      </c>
    </row>
    <row r="39982" spans="1:8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H39982" s="37">
        <v>80456.12</v>
      </c>
    </row>
    <row r="39983" spans="1:8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H39983" s="38">
        <v>80458.235000000001</v>
      </c>
    </row>
    <row r="39984" spans="1:8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H39984" s="37">
        <v>80460.236000000004</v>
      </c>
    </row>
    <row r="39985" spans="1:8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H39985" s="38">
        <v>80462.137000000002</v>
      </c>
    </row>
    <row r="39986" spans="1:8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H39986" s="37">
        <v>80464.115000000005</v>
      </c>
    </row>
    <row r="39987" spans="1:8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H39987" s="38">
        <v>80466.228000000003</v>
      </c>
    </row>
    <row r="39988" spans="1:8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H39988" s="37">
        <v>80468.255999999994</v>
      </c>
    </row>
    <row r="39989" spans="1:8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H39989" s="38">
        <v>80470.168000000005</v>
      </c>
    </row>
    <row r="39990" spans="1:8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H39990" s="37">
        <v>80472.134999999995</v>
      </c>
    </row>
    <row r="39991" spans="1:8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H39991" s="38">
        <v>80474.255000000005</v>
      </c>
    </row>
    <row r="39992" spans="1:8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H39992" s="37">
        <v>80476.255000000005</v>
      </c>
    </row>
    <row r="39993" spans="1:8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H39993" s="38">
        <v>80478.240000000005</v>
      </c>
    </row>
    <row r="39994" spans="1:8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H39994" s="37">
        <v>80480.157999999996</v>
      </c>
    </row>
    <row r="39995" spans="1:8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H39995" s="38">
        <v>80482.267999999996</v>
      </c>
    </row>
    <row r="39996" spans="1:8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H39996" s="37">
        <v>80484.298999999999</v>
      </c>
    </row>
    <row r="39997" spans="1:8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H39997" s="38">
        <v>80486.267999999996</v>
      </c>
    </row>
    <row r="39998" spans="1:8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H39998" s="37">
        <v>80488.19</v>
      </c>
    </row>
    <row r="39999" spans="1:8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H39999" s="38">
        <v>80490.315000000002</v>
      </c>
    </row>
    <row r="40000" spans="1:8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H40000" s="37">
        <v>80492.331000000006</v>
      </c>
    </row>
    <row r="40001" spans="1:8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H40001" s="38">
        <v>80494.313999999998</v>
      </c>
    </row>
    <row r="40002" spans="1:8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H40002" s="37">
        <v>80496.239000000001</v>
      </c>
    </row>
    <row r="40003" spans="1:8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H40003" s="38">
        <v>80498.354000000007</v>
      </c>
    </row>
    <row r="40004" spans="1:8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H40004" s="37">
        <v>80500.354999999996</v>
      </c>
    </row>
    <row r="40005" spans="1:8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H40005" s="38">
        <v>80502.353000000003</v>
      </c>
    </row>
    <row r="40006" spans="1:8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H40006" s="37">
        <v>80504.217999999993</v>
      </c>
    </row>
    <row r="40007" spans="1:8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H40007" s="38">
        <v>80506.356</v>
      </c>
    </row>
    <row r="40008" spans="1:8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H40008" s="37">
        <v>80508.354000000007</v>
      </c>
    </row>
    <row r="40009" spans="1:8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H40009" s="38">
        <v>80510.346000000005</v>
      </c>
    </row>
    <row r="40010" spans="1:8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H40010" s="37">
        <v>80512.232999999993</v>
      </c>
    </row>
    <row r="40011" spans="1:8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H40011" s="38">
        <v>80514.353000000003</v>
      </c>
    </row>
    <row r="40012" spans="1:8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H40012" s="37">
        <v>80516.353000000003</v>
      </c>
    </row>
    <row r="40013" spans="1:8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H40013" s="38">
        <v>80518.351999999999</v>
      </c>
    </row>
    <row r="40014" spans="1:8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H40014" s="37">
        <v>80520.251999999993</v>
      </c>
    </row>
    <row r="40015" spans="1:8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H40015" s="38">
        <v>80522.407000000007</v>
      </c>
    </row>
    <row r="40016" spans="1:8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H40016" s="37">
        <v>80524.373000000007</v>
      </c>
    </row>
    <row r="40017" spans="1:8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H40017" s="38">
        <v>80526.372000000003</v>
      </c>
    </row>
    <row r="40018" spans="1:8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H40018" s="37">
        <v>80528.251999999993</v>
      </c>
    </row>
    <row r="40019" spans="1:8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H40019" s="38">
        <v>80530.331999999995</v>
      </c>
    </row>
    <row r="40020" spans="1:8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H40020" s="37">
        <v>80532.402000000002</v>
      </c>
    </row>
    <row r="40021" spans="1:8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H40021" s="38">
        <v>80534.387000000002</v>
      </c>
    </row>
    <row r="40022" spans="1:8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H40022" s="37">
        <v>80536.308999999994</v>
      </c>
    </row>
    <row r="40023" spans="1:8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H40023" s="38">
        <v>80538.326000000001</v>
      </c>
    </row>
    <row r="40024" spans="1:8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H40024" s="37">
        <v>80540.457999999999</v>
      </c>
    </row>
    <row r="40025" spans="1:8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H40025" s="38">
        <v>80542.407000000007</v>
      </c>
    </row>
    <row r="40026" spans="1:8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H40026" s="37">
        <v>80544.297999999995</v>
      </c>
    </row>
    <row r="40027" spans="1:8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H40027" s="38">
        <v>80546.328999999998</v>
      </c>
    </row>
    <row r="40028" spans="1:8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H40028" s="37">
        <v>80548.422999999995</v>
      </c>
    </row>
    <row r="40029" spans="1:8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H40029" s="38">
        <v>80550.422999999995</v>
      </c>
    </row>
    <row r="40030" spans="1:8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H40030" s="37">
        <v>80552.313999999998</v>
      </c>
    </row>
    <row r="40031" spans="1:8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H40031" s="38">
        <v>80554.313999999998</v>
      </c>
    </row>
    <row r="40032" spans="1:8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H40032" s="37">
        <v>80556.453999999998</v>
      </c>
    </row>
    <row r="40033" spans="1:8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H40033" s="38">
        <v>80558.453999999998</v>
      </c>
    </row>
    <row r="40034" spans="1:8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H40034" s="37">
        <v>80560.332999999999</v>
      </c>
    </row>
    <row r="40035" spans="1:8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H40035" s="38">
        <v>80562.33</v>
      </c>
    </row>
    <row r="40036" spans="1:8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H40036" s="37">
        <v>80564.490000000005</v>
      </c>
    </row>
    <row r="40037" spans="1:8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H40037" s="38">
        <v>80566.513999999996</v>
      </c>
    </row>
    <row r="40038" spans="1:8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H40038" s="37">
        <v>80568.395999999993</v>
      </c>
    </row>
    <row r="40039" spans="1:8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H40039" s="38">
        <v>80570.395999999993</v>
      </c>
    </row>
    <row r="40040" spans="1:8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H40040" s="37">
        <v>80572.509999999995</v>
      </c>
    </row>
    <row r="40041" spans="1:8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H40041" s="38">
        <v>80574.509999999995</v>
      </c>
    </row>
    <row r="40042" spans="1:8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H40042" s="37">
        <v>80576.45</v>
      </c>
    </row>
    <row r="40043" spans="1:8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H40043" s="38">
        <v>80578.414999999994</v>
      </c>
    </row>
    <row r="40044" spans="1:8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H40044" s="37">
        <v>80580.573000000004</v>
      </c>
    </row>
    <row r="40045" spans="1:8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H40045" s="38">
        <v>80582.53</v>
      </c>
    </row>
    <row r="40046" spans="1:8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H40046" s="37">
        <v>80584.490000000005</v>
      </c>
    </row>
    <row r="40047" spans="1:8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H40047" s="38">
        <v>80586.444000000003</v>
      </c>
    </row>
    <row r="40048" spans="1:8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H40048" s="37">
        <v>80588.569000000003</v>
      </c>
    </row>
    <row r="40049" spans="1:8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H40049" s="38">
        <v>80590.592999999993</v>
      </c>
    </row>
    <row r="40050" spans="1:8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H40050" s="37">
        <v>80592.528999999995</v>
      </c>
    </row>
    <row r="40051" spans="1:8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H40051" s="38">
        <v>80594.482999999993</v>
      </c>
    </row>
    <row r="40052" spans="1:8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H40052" s="37">
        <v>80596.608999999997</v>
      </c>
    </row>
    <row r="40053" spans="1:8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H40053" s="38">
        <v>80598.629000000001</v>
      </c>
    </row>
    <row r="40054" spans="1:8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H40054" s="37">
        <v>80600.607999999993</v>
      </c>
    </row>
    <row r="40055" spans="1:8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H40055" s="38">
        <v>80602.485000000001</v>
      </c>
    </row>
    <row r="40056" spans="1:8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H40056" s="37">
        <v>80604.607999999993</v>
      </c>
    </row>
    <row r="40057" spans="1:8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H40057" s="38">
        <v>80606.626000000004</v>
      </c>
    </row>
    <row r="40058" spans="1:8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H40058" s="37">
        <v>80608.633000000002</v>
      </c>
    </row>
    <row r="40059" spans="1:8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H40059" s="38">
        <v>80610.523000000001</v>
      </c>
    </row>
    <row r="40060" spans="1:8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H40060" s="37">
        <v>80612.695000000007</v>
      </c>
    </row>
    <row r="40061" spans="1:8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H40061" s="38">
        <v>80614.710999999996</v>
      </c>
    </row>
    <row r="40062" spans="1:8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H40062" s="37">
        <v>80616.741999999998</v>
      </c>
    </row>
    <row r="40063" spans="1:8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H40063" s="38">
        <v>80618.608999999997</v>
      </c>
    </row>
    <row r="40064" spans="1:8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H40064" s="37">
        <v>80620.747000000003</v>
      </c>
    </row>
    <row r="40065" spans="1:8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H40065" s="38">
        <v>80622.767999999996</v>
      </c>
    </row>
    <row r="40066" spans="1:8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H40066" s="37">
        <v>80624.771999999997</v>
      </c>
    </row>
    <row r="40067" spans="1:8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H40067" s="38">
        <v>80626.679999999993</v>
      </c>
    </row>
    <row r="40068" spans="1:8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H40068" s="37">
        <v>80628.807000000001</v>
      </c>
    </row>
    <row r="40069" spans="1:8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H40069" s="38">
        <v>80630.824999999997</v>
      </c>
    </row>
    <row r="40070" spans="1:8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H40070" s="37">
        <v>80632.866999999998</v>
      </c>
    </row>
    <row r="40071" spans="1:8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H40071" s="38">
        <v>80634.747000000003</v>
      </c>
    </row>
    <row r="40072" spans="1:8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H40072" s="37">
        <v>80636.926000000007</v>
      </c>
    </row>
    <row r="40073" spans="1:8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H40073" s="38">
        <v>80638.866999999998</v>
      </c>
    </row>
    <row r="40074" spans="1:8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H40074" s="37">
        <v>80640.88</v>
      </c>
    </row>
    <row r="40075" spans="1:8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H40075" s="38">
        <v>80642.81</v>
      </c>
    </row>
    <row r="40076" spans="1:8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H40076" s="37">
        <v>80644.926000000007</v>
      </c>
    </row>
    <row r="40077" spans="1:8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H40077" s="38">
        <v>80646.947</v>
      </c>
    </row>
    <row r="40078" spans="1:8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H40078" s="37">
        <v>80648.923999999999</v>
      </c>
    </row>
    <row r="40079" spans="1:8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H40079" s="38">
        <v>80650.849000000002</v>
      </c>
    </row>
    <row r="40080" spans="1:8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H40080" s="37">
        <v>80652.926000000007</v>
      </c>
    </row>
    <row r="40081" spans="1:8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H40081" s="38">
        <v>80655.009999999995</v>
      </c>
    </row>
    <row r="40082" spans="1:8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H40082" s="37">
        <v>80657.006999999998</v>
      </c>
    </row>
    <row r="40083" spans="1:8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H40083" s="38">
        <v>80658.880000000005</v>
      </c>
    </row>
    <row r="40084" spans="1:8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H40084" s="37">
        <v>80660.948000000004</v>
      </c>
    </row>
    <row r="40085" spans="1:8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H40085" s="38">
        <v>80663.025999999998</v>
      </c>
    </row>
    <row r="40086" spans="1:8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H40086" s="37">
        <v>80665.025999999998</v>
      </c>
    </row>
    <row r="40087" spans="1:8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H40087" s="38">
        <v>80666.904999999999</v>
      </c>
    </row>
    <row r="40088" spans="1:8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H40088" s="37">
        <v>80669.024999999994</v>
      </c>
    </row>
    <row r="40089" spans="1:8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H40089" s="38">
        <v>80671.089000000007</v>
      </c>
    </row>
    <row r="40090" spans="1:8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H40090" s="37">
        <v>80673.104999999996</v>
      </c>
    </row>
    <row r="40091" spans="1:8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H40091" s="38">
        <v>80674.983999999997</v>
      </c>
    </row>
    <row r="40092" spans="1:8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H40092" s="37">
        <v>80677.004000000001</v>
      </c>
    </row>
    <row r="40093" spans="1:8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H40093" s="38">
        <v>80679.106</v>
      </c>
    </row>
    <row r="40094" spans="1:8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H40094" s="37">
        <v>80681.104000000007</v>
      </c>
    </row>
    <row r="40095" spans="1:8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H40095" s="38">
        <v>80682.990000000005</v>
      </c>
    </row>
    <row r="40096" spans="1:8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H40096" s="37">
        <v>80685.009000000005</v>
      </c>
    </row>
    <row r="40097" spans="1:8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H40097" s="38">
        <v>80687.153999999995</v>
      </c>
    </row>
    <row r="40098" spans="1:8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H40098" s="37">
        <v>80689.164000000004</v>
      </c>
    </row>
    <row r="40099" spans="1:8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H40099" s="38">
        <v>80691.063999999998</v>
      </c>
    </row>
    <row r="40100" spans="1:8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H40100" s="37">
        <v>80693.039999999994</v>
      </c>
    </row>
    <row r="40101" spans="1:8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H40101" s="38">
        <v>80695.176000000007</v>
      </c>
    </row>
    <row r="40102" spans="1:8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H40102" s="37">
        <v>80697.2</v>
      </c>
    </row>
    <row r="40103" spans="1:8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H40103" s="38">
        <v>80699.073000000004</v>
      </c>
    </row>
    <row r="40104" spans="1:8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H40104" s="37">
        <v>80701.107000000004</v>
      </c>
    </row>
    <row r="40105" spans="1:8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H40105" s="38">
        <v>80703.282999999996</v>
      </c>
    </row>
    <row r="40106" spans="1:8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H40106" s="37">
        <v>80705.286999999997</v>
      </c>
    </row>
    <row r="40107" spans="1:8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H40107" s="38">
        <v>80707.156000000003</v>
      </c>
    </row>
    <row r="40108" spans="1:8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H40108" s="37">
        <v>80709.16</v>
      </c>
    </row>
    <row r="40109" spans="1:8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H40109" s="38">
        <v>80711.303</v>
      </c>
    </row>
    <row r="40110" spans="1:8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H40110" s="37">
        <v>80713.303</v>
      </c>
    </row>
    <row r="40111" spans="1:8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H40111" s="38">
        <v>80715.25</v>
      </c>
    </row>
    <row r="40112" spans="1:8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H40112" s="37">
        <v>80717.207999999999</v>
      </c>
    </row>
    <row r="40113" spans="1:8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H40113" s="38">
        <v>80719.317999999999</v>
      </c>
    </row>
    <row r="40114" spans="1:8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H40114" s="37">
        <v>80721.323000000004</v>
      </c>
    </row>
    <row r="40115" spans="1:8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H40115" s="38">
        <v>80723.262000000002</v>
      </c>
    </row>
    <row r="40116" spans="1:8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H40116" s="37">
        <v>80725.207999999999</v>
      </c>
    </row>
    <row r="40117" spans="1:8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H40117" s="38">
        <v>80727.361999999994</v>
      </c>
    </row>
    <row r="40118" spans="1:8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H40118" s="37">
        <v>80729.381999999998</v>
      </c>
    </row>
    <row r="40119" spans="1:8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H40119" s="38">
        <v>80731.362999999998</v>
      </c>
    </row>
    <row r="40120" spans="1:8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H40120" s="37">
        <v>80733.258000000002</v>
      </c>
    </row>
    <row r="40121" spans="1:8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H40121" s="38">
        <v>80735.400999999998</v>
      </c>
    </row>
    <row r="40122" spans="1:8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H40122" s="37">
        <v>80737.418000000005</v>
      </c>
    </row>
    <row r="40123" spans="1:8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H40123" s="38">
        <v>80739.422000000006</v>
      </c>
    </row>
    <row r="40124" spans="1:8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H40124" s="37">
        <v>80741.332999999999</v>
      </c>
    </row>
    <row r="40125" spans="1:8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H40125" s="38">
        <v>80743.460000000006</v>
      </c>
    </row>
    <row r="40126" spans="1:8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H40126" s="37">
        <v>80745.482000000004</v>
      </c>
    </row>
    <row r="40127" spans="1:8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H40127" s="38">
        <v>80747.520999999993</v>
      </c>
    </row>
    <row r="40128" spans="1:8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H40128" s="37">
        <v>80749.407999999996</v>
      </c>
    </row>
    <row r="40129" spans="1:8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H40129" s="38">
        <v>80751.540999999997</v>
      </c>
    </row>
    <row r="40130" spans="1:8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H40130" s="37">
        <v>80753.540999999997</v>
      </c>
    </row>
    <row r="40131" spans="1:8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H40131" s="38">
        <v>80755.561000000002</v>
      </c>
    </row>
    <row r="40132" spans="1:8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H40132" s="37">
        <v>80757.456999999995</v>
      </c>
    </row>
    <row r="40133" spans="1:8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H40133" s="38">
        <v>80759.62</v>
      </c>
    </row>
    <row r="40134" spans="1:8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H40134" s="37">
        <v>80761.587</v>
      </c>
    </row>
    <row r="40135" spans="1:8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H40135" s="38">
        <v>80763.600000000006</v>
      </c>
    </row>
    <row r="40136" spans="1:8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H40136" s="37">
        <v>80765.475999999995</v>
      </c>
    </row>
    <row r="40137" spans="1:8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H40137" s="38">
        <v>80767.62</v>
      </c>
    </row>
    <row r="40138" spans="1:8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H40138" s="37">
        <v>80769.641000000003</v>
      </c>
    </row>
    <row r="40139" spans="1:8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H40139" s="38">
        <v>80771.64</v>
      </c>
    </row>
    <row r="40140" spans="1:8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H40140" s="37">
        <v>80773.544999999998</v>
      </c>
    </row>
    <row r="40141" spans="1:8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H40141" s="38">
        <v>80775.656000000003</v>
      </c>
    </row>
    <row r="40142" spans="1:8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H40142" s="37">
        <v>80777.695999999996</v>
      </c>
    </row>
    <row r="40143" spans="1:8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H40143" s="38">
        <v>80779.736999999994</v>
      </c>
    </row>
    <row r="40144" spans="1:8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H40144" s="37">
        <v>80781.637000000002</v>
      </c>
    </row>
    <row r="40145" spans="1:8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H40145" s="38">
        <v>80783.782000000007</v>
      </c>
    </row>
    <row r="40146" spans="1:8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H40146" s="37">
        <v>80785.793999999994</v>
      </c>
    </row>
    <row r="40147" spans="1:8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H40147" s="38">
        <v>80787.813999999998</v>
      </c>
    </row>
    <row r="40148" spans="1:8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H40148" s="37">
        <v>80789.739000000001</v>
      </c>
    </row>
    <row r="40149" spans="1:8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H40149" s="38">
        <v>80791.793999999994</v>
      </c>
    </row>
    <row r="40150" spans="1:8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H40150" s="37">
        <v>80793.817999999999</v>
      </c>
    </row>
    <row r="40151" spans="1:8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H40151" s="38">
        <v>80795.841</v>
      </c>
    </row>
    <row r="40152" spans="1:8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H40152" s="37">
        <v>80797.713000000003</v>
      </c>
    </row>
    <row r="40153" spans="1:8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H40153" s="38">
        <v>80799.797999999995</v>
      </c>
    </row>
    <row r="40154" spans="1:8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H40154" s="37">
        <v>80801.858999999997</v>
      </c>
    </row>
    <row r="40155" spans="1:8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H40155" s="38">
        <v>80803.884000000005</v>
      </c>
    </row>
    <row r="40156" spans="1:8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H40156" s="37">
        <v>80805.762000000002</v>
      </c>
    </row>
    <row r="40157" spans="1:8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H40157" s="38">
        <v>80807.834000000003</v>
      </c>
    </row>
    <row r="40158" spans="1:8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H40158" s="37">
        <v>80809.919999999998</v>
      </c>
    </row>
    <row r="40159" spans="1:8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H40159" s="38">
        <v>80811.918000000005</v>
      </c>
    </row>
    <row r="40160" spans="1:8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H40160" s="37">
        <v>80813.824999999997</v>
      </c>
    </row>
    <row r="40161" spans="1:8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H40161" s="38">
        <v>80815.88</v>
      </c>
    </row>
    <row r="40162" spans="1:8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H40162" s="37">
        <v>80817.982999999993</v>
      </c>
    </row>
    <row r="40163" spans="1:8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H40163" s="38">
        <v>80819.998999999996</v>
      </c>
    </row>
    <row r="40164" spans="1:8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H40164" s="37">
        <v>80821.888000000006</v>
      </c>
    </row>
    <row r="40165" spans="1:8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H40165" s="38">
        <v>80823.896999999997</v>
      </c>
    </row>
    <row r="40166" spans="1:8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H40166" s="37">
        <v>80826.036999999997</v>
      </c>
    </row>
    <row r="40167" spans="1:8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H40167" s="38">
        <v>80828.116999999998</v>
      </c>
    </row>
    <row r="40168" spans="1:8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H40168" s="37">
        <v>80829.964000000007</v>
      </c>
    </row>
    <row r="40169" spans="1:8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H40169" s="38">
        <v>80831.975999999995</v>
      </c>
    </row>
    <row r="40170" spans="1:8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H40170" s="37">
        <v>80834.096999999994</v>
      </c>
    </row>
    <row r="40171" spans="1:8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H40171" s="38">
        <v>80836.12</v>
      </c>
    </row>
    <row r="40172" spans="1:8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H40172" s="37">
        <v>80838.035999999993</v>
      </c>
    </row>
    <row r="40173" spans="1:8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H40173" s="38">
        <v>80840.057000000001</v>
      </c>
    </row>
    <row r="40174" spans="1:8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H40174" s="37">
        <v>80842.191999999995</v>
      </c>
    </row>
    <row r="40175" spans="1:8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H40175" s="38">
        <v>80844.216</v>
      </c>
    </row>
    <row r="40176" spans="1:8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H40176" s="37">
        <v>80846.135999999999</v>
      </c>
    </row>
    <row r="40177" spans="1:8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H40177" s="38">
        <v>80848.142999999996</v>
      </c>
    </row>
    <row r="40178" spans="1:8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H40178" s="37">
        <v>80850.255999999994</v>
      </c>
    </row>
    <row r="40179" spans="1:8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H40179" s="38">
        <v>80852.275999999998</v>
      </c>
    </row>
    <row r="40180" spans="1:8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H40180" s="37">
        <v>80854.216</v>
      </c>
    </row>
    <row r="40181" spans="1:8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H40181" s="38">
        <v>80856.168000000005</v>
      </c>
    </row>
    <row r="40182" spans="1:8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H40182" s="37">
        <v>80858.315000000002</v>
      </c>
    </row>
    <row r="40183" spans="1:8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H40183" s="38">
        <v>80860.317999999999</v>
      </c>
    </row>
    <row r="40184" spans="1:8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H40184" s="37">
        <v>80862.255000000005</v>
      </c>
    </row>
    <row r="40185" spans="1:8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H40185" s="38">
        <v>80864.217000000004</v>
      </c>
    </row>
    <row r="40186" spans="1:8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H40186" s="37">
        <v>80866.354999999996</v>
      </c>
    </row>
    <row r="40187" spans="1:8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H40187" s="38">
        <v>80868.395999999993</v>
      </c>
    </row>
    <row r="40188" spans="1:8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H40188" s="37">
        <v>80870.350000000006</v>
      </c>
    </row>
    <row r="40189" spans="1:8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H40189" s="38">
        <v>80872.312000000005</v>
      </c>
    </row>
    <row r="40190" spans="1:8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H40190" s="37">
        <v>80874.455000000002</v>
      </c>
    </row>
    <row r="40191" spans="1:8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H40191" s="38">
        <v>80876.475000000006</v>
      </c>
    </row>
    <row r="40192" spans="1:8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H40192" s="37">
        <v>80878.418000000005</v>
      </c>
    </row>
    <row r="40193" spans="1:8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H40193" s="38">
        <v>80880.365000000005</v>
      </c>
    </row>
    <row r="40194" spans="1:8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H40194" s="37">
        <v>80882.513999999996</v>
      </c>
    </row>
    <row r="40195" spans="1:8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H40195" s="38">
        <v>80884.554000000004</v>
      </c>
    </row>
    <row r="40196" spans="1:8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H40196" s="37">
        <v>80886.517999999996</v>
      </c>
    </row>
    <row r="40197" spans="1:8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H40197" s="38">
        <v>80888.475999999995</v>
      </c>
    </row>
    <row r="40198" spans="1:8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H40198" s="37">
        <v>80890.566999999995</v>
      </c>
    </row>
    <row r="40199" spans="1:8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H40199" s="38">
        <v>80892.648000000001</v>
      </c>
    </row>
    <row r="40200" spans="1:8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H40200" s="37">
        <v>80894.64</v>
      </c>
    </row>
    <row r="40201" spans="1:8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H40201" s="38">
        <v>80896.520999999993</v>
      </c>
    </row>
    <row r="40202" spans="1:8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H40202" s="37">
        <v>80898.673999999999</v>
      </c>
    </row>
    <row r="40203" spans="1:8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H40203" s="38">
        <v>80900.645999999993</v>
      </c>
    </row>
    <row r="40204" spans="1:8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H40204" s="37">
        <v>80902.67</v>
      </c>
    </row>
    <row r="40205" spans="1:8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H40205" s="38">
        <v>80904.577000000005</v>
      </c>
    </row>
    <row r="40206" spans="1:8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H40206" s="37">
        <v>80906.759000000005</v>
      </c>
    </row>
    <row r="40207" spans="1:8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H40207" s="38">
        <v>80908.732999999993</v>
      </c>
    </row>
    <row r="40208" spans="1:8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H40208" s="37">
        <v>80910.752999999997</v>
      </c>
    </row>
    <row r="40209" spans="1:8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H40209" s="38">
        <v>80912.649999999994</v>
      </c>
    </row>
    <row r="40210" spans="1:8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H40210" s="37">
        <v>80914.797000000006</v>
      </c>
    </row>
    <row r="40211" spans="1:8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H40211" s="38">
        <v>80916.826000000001</v>
      </c>
    </row>
    <row r="40212" spans="1:8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H40212" s="37">
        <v>80918.793999999994</v>
      </c>
    </row>
    <row r="40213" spans="1:8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H40213" s="38">
        <v>80920.694000000003</v>
      </c>
    </row>
    <row r="40214" spans="1:8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H40214" s="37">
        <v>80922.851999999999</v>
      </c>
    </row>
    <row r="40215" spans="1:8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H40215" s="38">
        <v>80924.918000000005</v>
      </c>
    </row>
    <row r="40216" spans="1:8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H40216" s="37">
        <v>80926.911999999997</v>
      </c>
    </row>
    <row r="40217" spans="1:8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H40217" s="38">
        <v>80928.826000000001</v>
      </c>
    </row>
    <row r="40218" spans="1:8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H40218" s="37">
        <v>80930.926999999996</v>
      </c>
    </row>
    <row r="40219" spans="1:8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H40219" s="38">
        <v>80932.934999999998</v>
      </c>
    </row>
    <row r="40220" spans="1:8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H40220" s="37">
        <v>80934.936000000002</v>
      </c>
    </row>
    <row r="40221" spans="1:8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H40221" s="38">
        <v>80936.851999999999</v>
      </c>
    </row>
    <row r="40222" spans="1:8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H40222" s="37">
        <v>80938.974000000002</v>
      </c>
    </row>
    <row r="40223" spans="1:8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H40223" s="38">
        <v>80941.006999999998</v>
      </c>
    </row>
    <row r="40224" spans="1:8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H40224" s="37">
        <v>80943.004000000001</v>
      </c>
    </row>
    <row r="40225" spans="1:8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H40225" s="38">
        <v>80944.904999999999</v>
      </c>
    </row>
    <row r="40226" spans="1:8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H40226" s="37">
        <v>80947.014999999999</v>
      </c>
    </row>
    <row r="40227" spans="1:8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H40227" s="38">
        <v>80949.032000000007</v>
      </c>
    </row>
    <row r="40228" spans="1:8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H40228" s="37">
        <v>80951.074999999997</v>
      </c>
    </row>
    <row r="40229" spans="1:8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H40229" s="38">
        <v>80952.952000000005</v>
      </c>
    </row>
    <row r="40230" spans="1:8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H40230" s="37">
        <v>80955.03</v>
      </c>
    </row>
    <row r="40231" spans="1:8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H40231" s="38">
        <v>80957.148000000001</v>
      </c>
    </row>
    <row r="40232" spans="1:8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H40232" s="37">
        <v>80959.111000000004</v>
      </c>
    </row>
    <row r="40233" spans="1:8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H40233" s="38">
        <v>80960.985000000001</v>
      </c>
    </row>
    <row r="40234" spans="1:8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H40234" s="37">
        <v>80963.057000000001</v>
      </c>
    </row>
    <row r="40235" spans="1:8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H40235" s="38">
        <v>80965.160999999993</v>
      </c>
    </row>
    <row r="40236" spans="1:8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H40236" s="37">
        <v>80967.191999999995</v>
      </c>
    </row>
    <row r="40237" spans="1:8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H40237" s="38">
        <v>80969.11</v>
      </c>
    </row>
    <row r="40238" spans="1:8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H40238" s="37">
        <v>80971.167000000001</v>
      </c>
    </row>
    <row r="40239" spans="1:8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H40239" s="38">
        <v>80973.25</v>
      </c>
    </row>
    <row r="40240" spans="1:8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H40240" s="37">
        <v>80975.289999999994</v>
      </c>
    </row>
    <row r="40241" spans="1:8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H40241" s="38">
        <v>80977.160999999993</v>
      </c>
    </row>
    <row r="40242" spans="1:8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H40242" s="37">
        <v>80979.210000000006</v>
      </c>
    </row>
    <row r="40243" spans="1:8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H40243" s="38">
        <v>80981.31</v>
      </c>
    </row>
    <row r="40244" spans="1:8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H40244" s="37">
        <v>80983.308999999994</v>
      </c>
    </row>
    <row r="40245" spans="1:8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H40245" s="38">
        <v>80985.203999999998</v>
      </c>
    </row>
    <row r="40246" spans="1:8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H40246" s="37">
        <v>80987.205000000002</v>
      </c>
    </row>
    <row r="40247" spans="1:8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H40247" s="38">
        <v>80989.349000000002</v>
      </c>
    </row>
    <row r="40248" spans="1:8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H40248" s="37">
        <v>80991.409</v>
      </c>
    </row>
    <row r="40249" spans="1:8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H40249" s="38">
        <v>80993.349000000002</v>
      </c>
    </row>
    <row r="40250" spans="1:8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H40250" s="37">
        <v>80995.341</v>
      </c>
    </row>
    <row r="40251" spans="1:8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H40251" s="38">
        <v>80997.428</v>
      </c>
    </row>
    <row r="40252" spans="1:8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H40252" s="37">
        <v>80999.467000000004</v>
      </c>
    </row>
    <row r="40253" spans="1:8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H40253" s="38">
        <v>81001.332999999999</v>
      </c>
    </row>
    <row r="40254" spans="1:8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H40254" s="37">
        <v>81003.320999999996</v>
      </c>
    </row>
    <row r="40255" spans="1:8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H40255" s="38">
        <v>81005.448000000004</v>
      </c>
    </row>
    <row r="40256" spans="1:8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H40256" s="37">
        <v>81007.467999999993</v>
      </c>
    </row>
    <row r="40257" spans="1:8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H40257" s="38">
        <v>81009.39</v>
      </c>
    </row>
    <row r="40258" spans="1:8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H40258" s="37">
        <v>81011.365000000005</v>
      </c>
    </row>
    <row r="40259" spans="1:8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H40259" s="38">
        <v>81013.508000000002</v>
      </c>
    </row>
    <row r="40260" spans="1:8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H40260" s="37">
        <v>81015.509000000005</v>
      </c>
    </row>
    <row r="40261" spans="1:8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H40261" s="38">
        <v>81017.444000000003</v>
      </c>
    </row>
    <row r="40262" spans="1:8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H40262" s="37">
        <v>81019.403000000006</v>
      </c>
    </row>
    <row r="40263" spans="1:8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H40263" s="38">
        <v>81021.547000000006</v>
      </c>
    </row>
    <row r="40264" spans="1:8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H40264" s="37">
        <v>81023.567999999999</v>
      </c>
    </row>
    <row r="40265" spans="1:8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H40265" s="38">
        <v>81025.498999999996</v>
      </c>
    </row>
    <row r="40266" spans="1:8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H40266" s="37">
        <v>81027.467000000004</v>
      </c>
    </row>
    <row r="40267" spans="1:8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H40267" s="38">
        <v>81029.650999999998</v>
      </c>
    </row>
    <row r="40268" spans="1:8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H40268" s="37">
        <v>81031.648000000001</v>
      </c>
    </row>
    <row r="40269" spans="1:8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H40269" s="38">
        <v>81033.626999999993</v>
      </c>
    </row>
    <row r="40270" spans="1:8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H40270" s="37">
        <v>81035.566000000006</v>
      </c>
    </row>
    <row r="40271" spans="1:8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H40271" s="38">
        <v>81037.686000000002</v>
      </c>
    </row>
    <row r="40272" spans="1:8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H40272" s="37">
        <v>81039.706999999995</v>
      </c>
    </row>
    <row r="40273" spans="1:8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H40273" s="38">
        <v>81041.679999999993</v>
      </c>
    </row>
    <row r="40274" spans="1:8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H40274" s="37">
        <v>81043.626999999993</v>
      </c>
    </row>
    <row r="40275" spans="1:8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H40275" s="38">
        <v>81045.767999999996</v>
      </c>
    </row>
    <row r="40276" spans="1:8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H40276" s="37">
        <v>81047.793999999994</v>
      </c>
    </row>
    <row r="40277" spans="1:8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H40277" s="38">
        <v>81049.778000000006</v>
      </c>
    </row>
    <row r="40278" spans="1:8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H40278" s="37">
        <v>81051.706000000006</v>
      </c>
    </row>
    <row r="40279" spans="1:8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H40279" s="38">
        <v>81053.805999999997</v>
      </c>
    </row>
    <row r="40280" spans="1:8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H40280" s="37">
        <v>81055.865000000005</v>
      </c>
    </row>
    <row r="40281" spans="1:8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H40281" s="38">
        <v>81057.845000000001</v>
      </c>
    </row>
    <row r="40282" spans="1:8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H40282" s="37">
        <v>81059.744999999995</v>
      </c>
    </row>
    <row r="40283" spans="1:8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H40283" s="38">
        <v>81061.869000000006</v>
      </c>
    </row>
    <row r="40284" spans="1:8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H40284" s="37">
        <v>81063.880999999994</v>
      </c>
    </row>
    <row r="40285" spans="1:8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H40285" s="38">
        <v>81065.911999999997</v>
      </c>
    </row>
    <row r="40286" spans="1:8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H40286" s="37">
        <v>81067.81</v>
      </c>
    </row>
    <row r="40287" spans="1:8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H40287" s="38">
        <v>81069.925000000003</v>
      </c>
    </row>
    <row r="40288" spans="1:8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H40288" s="37">
        <v>81071.925000000003</v>
      </c>
    </row>
    <row r="40289" spans="1:8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H40289" s="38">
        <v>81073.982999999993</v>
      </c>
    </row>
    <row r="40290" spans="1:8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H40290" s="37">
        <v>81075.903999999995</v>
      </c>
    </row>
    <row r="40291" spans="1:8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H40291" s="38">
        <v>81078.009000000005</v>
      </c>
    </row>
    <row r="40292" spans="1:8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H40292" s="37">
        <v>81080.009999999995</v>
      </c>
    </row>
    <row r="40293" spans="1:8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H40293" s="38">
        <v>81082.016000000003</v>
      </c>
    </row>
    <row r="40294" spans="1:8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H40294" s="37">
        <v>81083.948999999993</v>
      </c>
    </row>
    <row r="40295" spans="1:8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H40295" s="38">
        <v>81086.043999999994</v>
      </c>
    </row>
    <row r="40296" spans="1:8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H40296" s="37">
        <v>81088.065000000002</v>
      </c>
    </row>
    <row r="40297" spans="1:8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H40297" s="38">
        <v>81090.107999999993</v>
      </c>
    </row>
    <row r="40298" spans="1:8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H40298" s="37">
        <v>81092.001000000004</v>
      </c>
    </row>
    <row r="40299" spans="1:8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H40299" s="38">
        <v>81094.123999999996</v>
      </c>
    </row>
    <row r="40300" spans="1:8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H40300" s="37">
        <v>81096.134999999995</v>
      </c>
    </row>
    <row r="40301" spans="1:8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H40301" s="38">
        <v>81098.14</v>
      </c>
    </row>
    <row r="40302" spans="1:8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H40302" s="37">
        <v>81100</v>
      </c>
    </row>
    <row r="40303" spans="1:8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H40303" s="38">
        <v>81102.123000000007</v>
      </c>
    </row>
    <row r="40304" spans="1:8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H40304" s="37">
        <v>81104.176999999996</v>
      </c>
    </row>
    <row r="40305" spans="1:9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H40305" s="38">
        <v>81106.206999999995</v>
      </c>
    </row>
    <row r="40306" spans="1:9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H40306" s="37">
        <v>81108.100000000006</v>
      </c>
    </row>
    <row r="40307" spans="1:9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H40307" s="38">
        <v>81110.222999999998</v>
      </c>
    </row>
    <row r="40308" spans="1:9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H40308" s="37">
        <v>81112.263000000006</v>
      </c>
    </row>
    <row r="40309" spans="1:9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H40309" s="38">
        <v>81114.263000000006</v>
      </c>
    </row>
    <row r="40310" spans="1:9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H40310" s="37">
        <v>81116.156000000003</v>
      </c>
    </row>
    <row r="40311" spans="1:9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H40311" s="38">
        <v>81118.267999999996</v>
      </c>
    </row>
    <row r="40312" spans="1:9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H40312" s="37">
        <v>81120.301999999996</v>
      </c>
    </row>
    <row r="40313" spans="1:9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H40313" s="38">
        <v>81122.322</v>
      </c>
    </row>
    <row r="40314" spans="1:9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H40314" s="37">
        <v>81124.241999999998</v>
      </c>
    </row>
    <row r="40315" spans="1:9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H40315" s="38">
        <v>81126.269</v>
      </c>
    </row>
    <row r="40316" spans="1:9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H40316" s="37">
        <v>81128.353000000003</v>
      </c>
    </row>
    <row r="40317" spans="1:9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H40317" s="38">
        <v>81130.384999999995</v>
      </c>
    </row>
    <row r="40318" spans="1:9" s="3" customFormat="1" x14ac:dyDescent="0.3">
      <c r="A40318" s="3">
        <v>6</v>
      </c>
      <c r="B40318" s="3">
        <v>13</v>
      </c>
      <c r="C40318" s="3">
        <v>29</v>
      </c>
      <c r="D40318" s="3">
        <v>58</v>
      </c>
      <c r="E40318" s="3">
        <v>351</v>
      </c>
      <c r="F40318" s="3">
        <v>2.9483844800000003E-3</v>
      </c>
      <c r="G40318" s="3">
        <v>1.0570017499999999E-3</v>
      </c>
      <c r="H40318" s="37">
        <v>81132.944000000003</v>
      </c>
      <c r="I40318" s="6"/>
    </row>
    <row r="40319" spans="1:9" x14ac:dyDescent="0.3">
      <c r="H40319" s="38"/>
    </row>
    <row r="40321" spans="8:8" x14ac:dyDescent="0.3">
      <c r="H40321" s="38"/>
    </row>
    <row r="40323" spans="8:8" x14ac:dyDescent="0.3">
      <c r="H40323" s="38"/>
    </row>
    <row r="40325" spans="8:8" x14ac:dyDescent="0.3">
      <c r="H40325" s="38"/>
    </row>
    <row r="40327" spans="8:8" x14ac:dyDescent="0.3">
      <c r="H40327" s="38"/>
    </row>
    <row r="40329" spans="8:8" x14ac:dyDescent="0.3">
      <c r="H40329" s="38"/>
    </row>
    <row r="40331" spans="8:8" x14ac:dyDescent="0.3">
      <c r="H40331" s="38"/>
    </row>
    <row r="40333" spans="8:8" x14ac:dyDescent="0.3">
      <c r="H40333" s="38"/>
    </row>
    <row r="40335" spans="8:8" x14ac:dyDescent="0.3">
      <c r="H40335" s="38"/>
    </row>
    <row r="40337" spans="8:8" x14ac:dyDescent="0.3">
      <c r="H40337" s="38"/>
    </row>
    <row r="40339" spans="8:8" x14ac:dyDescent="0.3">
      <c r="H40339" s="38"/>
    </row>
    <row r="40341" spans="8:8" x14ac:dyDescent="0.3">
      <c r="H40341" s="38"/>
    </row>
    <row r="40343" spans="8:8" x14ac:dyDescent="0.3">
      <c r="H40343" s="38"/>
    </row>
    <row r="40345" spans="8:8" x14ac:dyDescent="0.3">
      <c r="H40345" s="38"/>
    </row>
    <row r="40347" spans="8:8" x14ac:dyDescent="0.3">
      <c r="H40347" s="38"/>
    </row>
    <row r="40349" spans="8:8" x14ac:dyDescent="0.3">
      <c r="H40349" s="38"/>
    </row>
    <row r="40351" spans="8:8" x14ac:dyDescent="0.3">
      <c r="H40351" s="38"/>
    </row>
    <row r="40353" spans="8:8" x14ac:dyDescent="0.3">
      <c r="H40353" s="38"/>
    </row>
    <row r="40355" spans="8:8" x14ac:dyDescent="0.3">
      <c r="H40355" s="38"/>
    </row>
    <row r="40357" spans="8:8" x14ac:dyDescent="0.3">
      <c r="H40357" s="38"/>
    </row>
    <row r="40359" spans="8:8" x14ac:dyDescent="0.3">
      <c r="H40359" s="38"/>
    </row>
    <row r="40361" spans="8:8" x14ac:dyDescent="0.3">
      <c r="H40361" s="38"/>
    </row>
    <row r="40363" spans="8:8" x14ac:dyDescent="0.3">
      <c r="H40363" s="38"/>
    </row>
    <row r="40365" spans="8:8" x14ac:dyDescent="0.3">
      <c r="H40365" s="38"/>
    </row>
    <row r="40367" spans="8:8" x14ac:dyDescent="0.3">
      <c r="H40367" s="38"/>
    </row>
    <row r="40369" spans="8:8" x14ac:dyDescent="0.3">
      <c r="H40369" s="38"/>
    </row>
    <row r="40371" spans="8:8" x14ac:dyDescent="0.3">
      <c r="H40371" s="38"/>
    </row>
    <row r="40373" spans="8:8" x14ac:dyDescent="0.3">
      <c r="H40373" s="38"/>
    </row>
    <row r="40375" spans="8:8" x14ac:dyDescent="0.3">
      <c r="H40375" s="38"/>
    </row>
    <row r="40377" spans="8:8" x14ac:dyDescent="0.3">
      <c r="H40377" s="38"/>
    </row>
    <row r="40379" spans="8:8" x14ac:dyDescent="0.3">
      <c r="H40379" s="38"/>
    </row>
    <row r="40381" spans="8:8" x14ac:dyDescent="0.3">
      <c r="H40381" s="38"/>
    </row>
    <row r="40383" spans="8:8" x14ac:dyDescent="0.3">
      <c r="H40383" s="38"/>
    </row>
    <row r="40385" spans="8:8" x14ac:dyDescent="0.3">
      <c r="H40385" s="38"/>
    </row>
    <row r="40387" spans="8:8" x14ac:dyDescent="0.3">
      <c r="H40387" s="38"/>
    </row>
    <row r="40389" spans="8:8" x14ac:dyDescent="0.3">
      <c r="H40389" s="38"/>
    </row>
    <row r="40391" spans="8:8" x14ac:dyDescent="0.3">
      <c r="H40391" s="38"/>
    </row>
    <row r="40393" spans="8:8" x14ac:dyDescent="0.3">
      <c r="H40393" s="38"/>
    </row>
    <row r="40395" spans="8:8" x14ac:dyDescent="0.3">
      <c r="H40395" s="38"/>
    </row>
    <row r="40397" spans="8:8" x14ac:dyDescent="0.3">
      <c r="H40397" s="38"/>
    </row>
    <row r="40399" spans="8:8" x14ac:dyDescent="0.3">
      <c r="H40399" s="38"/>
    </row>
    <row r="40401" spans="8:8" x14ac:dyDescent="0.3">
      <c r="H40401" s="38"/>
    </row>
    <row r="40403" spans="8:8" x14ac:dyDescent="0.3">
      <c r="H40403" s="38"/>
    </row>
    <row r="40405" spans="8:8" x14ac:dyDescent="0.3">
      <c r="H40405" s="38"/>
    </row>
    <row r="40407" spans="8:8" x14ac:dyDescent="0.3">
      <c r="H40407" s="38"/>
    </row>
    <row r="40409" spans="8:8" x14ac:dyDescent="0.3">
      <c r="H40409" s="38"/>
    </row>
    <row r="40411" spans="8:8" x14ac:dyDescent="0.3">
      <c r="H40411" s="38"/>
    </row>
    <row r="40413" spans="8:8" x14ac:dyDescent="0.3">
      <c r="H40413" s="38"/>
    </row>
    <row r="40415" spans="8:8" x14ac:dyDescent="0.3">
      <c r="H40415" s="38"/>
    </row>
    <row r="40417" spans="8:8" x14ac:dyDescent="0.3">
      <c r="H40417" s="38"/>
    </row>
    <row r="40419" spans="8:8" x14ac:dyDescent="0.3">
      <c r="H40419" s="38"/>
    </row>
    <row r="40421" spans="8:8" x14ac:dyDescent="0.3">
      <c r="H40421" s="38"/>
    </row>
    <row r="40423" spans="8:8" x14ac:dyDescent="0.3">
      <c r="H40423" s="38"/>
    </row>
    <row r="40425" spans="8:8" x14ac:dyDescent="0.3">
      <c r="H40425" s="38"/>
    </row>
    <row r="40427" spans="8:8" x14ac:dyDescent="0.3">
      <c r="H40427" s="38"/>
    </row>
    <row r="40429" spans="8:8" x14ac:dyDescent="0.3">
      <c r="H40429" s="38"/>
    </row>
    <row r="40431" spans="8:8" x14ac:dyDescent="0.3">
      <c r="H40431" s="38"/>
    </row>
    <row r="40433" spans="8:8" x14ac:dyDescent="0.3">
      <c r="H40433" s="38"/>
    </row>
    <row r="40435" spans="8:8" x14ac:dyDescent="0.3">
      <c r="H40435" s="38"/>
    </row>
    <row r="40437" spans="8:8" x14ac:dyDescent="0.3">
      <c r="H40437" s="38"/>
    </row>
    <row r="40439" spans="8:8" x14ac:dyDescent="0.3">
      <c r="H40439" s="38"/>
    </row>
    <row r="40441" spans="8:8" x14ac:dyDescent="0.3">
      <c r="H40441" s="38"/>
    </row>
    <row r="40443" spans="8:8" x14ac:dyDescent="0.3">
      <c r="H40443" s="38"/>
    </row>
    <row r="40445" spans="8:8" x14ac:dyDescent="0.3">
      <c r="H40445" s="38"/>
    </row>
    <row r="40447" spans="8:8" x14ac:dyDescent="0.3">
      <c r="H40447" s="38"/>
    </row>
    <row r="40449" spans="8:8" x14ac:dyDescent="0.3">
      <c r="H40449" s="38"/>
    </row>
    <row r="40451" spans="8:8" x14ac:dyDescent="0.3">
      <c r="H40451" s="38"/>
    </row>
    <row r="40453" spans="8:8" x14ac:dyDescent="0.3">
      <c r="H40453" s="38"/>
    </row>
    <row r="40455" spans="8:8" x14ac:dyDescent="0.3">
      <c r="H40455" s="38"/>
    </row>
    <row r="40457" spans="8:8" x14ac:dyDescent="0.3">
      <c r="H40457" s="38"/>
    </row>
    <row r="40459" spans="8:8" x14ac:dyDescent="0.3">
      <c r="H40459" s="38"/>
    </row>
    <row r="40461" spans="8:8" x14ac:dyDescent="0.3">
      <c r="H40461" s="38"/>
    </row>
    <row r="40463" spans="8:8" x14ac:dyDescent="0.3">
      <c r="H40463" s="38"/>
    </row>
    <row r="40465" spans="8:8" x14ac:dyDescent="0.3">
      <c r="H40465" s="38"/>
    </row>
    <row r="40467" spans="8:8" x14ac:dyDescent="0.3">
      <c r="H40467" s="38"/>
    </row>
    <row r="40469" spans="8:8" x14ac:dyDescent="0.3">
      <c r="H40469" s="38"/>
    </row>
    <row r="40471" spans="8:8" x14ac:dyDescent="0.3">
      <c r="H40471" s="38"/>
    </row>
    <row r="40473" spans="8:8" x14ac:dyDescent="0.3">
      <c r="H40473" s="38"/>
    </row>
    <row r="40475" spans="8:8" x14ac:dyDescent="0.3">
      <c r="H40475" s="38"/>
    </row>
    <row r="40477" spans="8:8" x14ac:dyDescent="0.3">
      <c r="H40477" s="38"/>
    </row>
    <row r="40479" spans="8:8" x14ac:dyDescent="0.3">
      <c r="H40479" s="38"/>
    </row>
    <row r="40481" spans="8:8" x14ac:dyDescent="0.3">
      <c r="H40481" s="38"/>
    </row>
    <row r="40483" spans="8:8" x14ac:dyDescent="0.3">
      <c r="H40483" s="38"/>
    </row>
    <row r="40485" spans="8:8" x14ac:dyDescent="0.3">
      <c r="H40485" s="38"/>
    </row>
    <row r="40487" spans="8:8" x14ac:dyDescent="0.3">
      <c r="H40487" s="38"/>
    </row>
    <row r="40489" spans="8:8" x14ac:dyDescent="0.3">
      <c r="H40489" s="38"/>
    </row>
    <row r="40491" spans="8:8" x14ac:dyDescent="0.3">
      <c r="H40491" s="38"/>
    </row>
    <row r="40493" spans="8:8" x14ac:dyDescent="0.3">
      <c r="H40493" s="38"/>
    </row>
    <row r="40495" spans="8:8" x14ac:dyDescent="0.3">
      <c r="H40495" s="38"/>
    </row>
    <row r="40497" spans="8:8" x14ac:dyDescent="0.3">
      <c r="H40497" s="38"/>
    </row>
    <row r="40499" spans="8:8" x14ac:dyDescent="0.3">
      <c r="H40499" s="38"/>
    </row>
    <row r="40501" spans="8:8" x14ac:dyDescent="0.3">
      <c r="H40501" s="38"/>
    </row>
    <row r="40503" spans="8:8" x14ac:dyDescent="0.3">
      <c r="H40503" s="38"/>
    </row>
    <row r="40505" spans="8:8" x14ac:dyDescent="0.3">
      <c r="H40505" s="38"/>
    </row>
    <row r="40507" spans="8:8" x14ac:dyDescent="0.3">
      <c r="H40507" s="38"/>
    </row>
    <row r="40509" spans="8:8" x14ac:dyDescent="0.3">
      <c r="H40509" s="38"/>
    </row>
    <row r="40511" spans="8:8" x14ac:dyDescent="0.3">
      <c r="H40511" s="38"/>
    </row>
    <row r="40513" spans="8:8" x14ac:dyDescent="0.3">
      <c r="H40513" s="38"/>
    </row>
    <row r="40515" spans="8:8" x14ac:dyDescent="0.3">
      <c r="H40515" s="38"/>
    </row>
    <row r="40517" spans="8:8" x14ac:dyDescent="0.3">
      <c r="H40517" s="38"/>
    </row>
    <row r="40519" spans="8:8" x14ac:dyDescent="0.3">
      <c r="H40519" s="38"/>
    </row>
    <row r="40521" spans="8:8" x14ac:dyDescent="0.3">
      <c r="H40521" s="38"/>
    </row>
    <row r="40523" spans="8:8" x14ac:dyDescent="0.3">
      <c r="H40523" s="38"/>
    </row>
    <row r="40525" spans="8:8" x14ac:dyDescent="0.3">
      <c r="H40525" s="38"/>
    </row>
    <row r="40527" spans="8:8" x14ac:dyDescent="0.3">
      <c r="H40527" s="38"/>
    </row>
    <row r="40529" spans="8:8" x14ac:dyDescent="0.3">
      <c r="H40529" s="38"/>
    </row>
    <row r="40531" spans="8:8" x14ac:dyDescent="0.3">
      <c r="H40531" s="38"/>
    </row>
    <row r="40533" spans="8:8" x14ac:dyDescent="0.3">
      <c r="H40533" s="38"/>
    </row>
    <row r="40535" spans="8:8" x14ac:dyDescent="0.3">
      <c r="H40535" s="38"/>
    </row>
    <row r="40537" spans="8:8" x14ac:dyDescent="0.3">
      <c r="H40537" s="38"/>
    </row>
    <row r="40539" spans="8:8" x14ac:dyDescent="0.3">
      <c r="H40539" s="38"/>
    </row>
    <row r="40541" spans="8:8" x14ac:dyDescent="0.3">
      <c r="H40541" s="38"/>
    </row>
    <row r="40543" spans="8:8" x14ac:dyDescent="0.3">
      <c r="H40543" s="38"/>
    </row>
    <row r="40545" spans="8:8" x14ac:dyDescent="0.3">
      <c r="H40545" s="38"/>
    </row>
    <row r="40547" spans="8:8" x14ac:dyDescent="0.3">
      <c r="H40547" s="38"/>
    </row>
    <row r="40549" spans="8:8" x14ac:dyDescent="0.3">
      <c r="H40549" s="38"/>
    </row>
    <row r="40551" spans="8:8" x14ac:dyDescent="0.3">
      <c r="H40551" s="38"/>
    </row>
    <row r="40553" spans="8:8" x14ac:dyDescent="0.3">
      <c r="H40553" s="38"/>
    </row>
    <row r="40555" spans="8:8" x14ac:dyDescent="0.3">
      <c r="H40555" s="38"/>
    </row>
    <row r="40557" spans="8:8" x14ac:dyDescent="0.3">
      <c r="H40557" s="38"/>
    </row>
    <row r="40559" spans="8:8" x14ac:dyDescent="0.3">
      <c r="H40559" s="38"/>
    </row>
    <row r="40561" spans="8:8" x14ac:dyDescent="0.3">
      <c r="H40561" s="38"/>
    </row>
    <row r="40563" spans="8:8" x14ac:dyDescent="0.3">
      <c r="H40563" s="38"/>
    </row>
    <row r="40565" spans="8:8" x14ac:dyDescent="0.3">
      <c r="H40565" s="38"/>
    </row>
    <row r="40567" spans="8:8" x14ac:dyDescent="0.3">
      <c r="H40567" s="38"/>
    </row>
    <row r="40569" spans="8:8" x14ac:dyDescent="0.3">
      <c r="H40569" s="38"/>
    </row>
    <row r="40571" spans="8:8" x14ac:dyDescent="0.3">
      <c r="H40571" s="38"/>
    </row>
    <row r="40573" spans="8:8" x14ac:dyDescent="0.3">
      <c r="H40573" s="38"/>
    </row>
    <row r="40575" spans="8:8" x14ac:dyDescent="0.3">
      <c r="H40575" s="38"/>
    </row>
    <row r="40577" spans="8:8" x14ac:dyDescent="0.3">
      <c r="H40577" s="38"/>
    </row>
    <row r="40579" spans="8:8" x14ac:dyDescent="0.3">
      <c r="H40579" s="38"/>
    </row>
    <row r="40581" spans="8:8" x14ac:dyDescent="0.3">
      <c r="H40581" s="38"/>
    </row>
    <row r="40583" spans="8:8" x14ac:dyDescent="0.3">
      <c r="H40583" s="38"/>
    </row>
    <row r="40585" spans="8:8" x14ac:dyDescent="0.3">
      <c r="H40585" s="38"/>
    </row>
    <row r="40587" spans="8:8" x14ac:dyDescent="0.3">
      <c r="H40587" s="38"/>
    </row>
    <row r="40589" spans="8:8" x14ac:dyDescent="0.3">
      <c r="H40589" s="38"/>
    </row>
    <row r="40591" spans="8:8" x14ac:dyDescent="0.3">
      <c r="H40591" s="38"/>
    </row>
    <row r="40593" spans="8:8" x14ac:dyDescent="0.3">
      <c r="H40593" s="38"/>
    </row>
    <row r="40595" spans="8:8" x14ac:dyDescent="0.3">
      <c r="H40595" s="38"/>
    </row>
    <row r="40597" spans="8:8" x14ac:dyDescent="0.3">
      <c r="H40597" s="38"/>
    </row>
    <row r="40599" spans="8:8" x14ac:dyDescent="0.3">
      <c r="H40599" s="38"/>
    </row>
    <row r="40601" spans="8:8" x14ac:dyDescent="0.3">
      <c r="H40601" s="38"/>
    </row>
    <row r="40603" spans="8:8" x14ac:dyDescent="0.3">
      <c r="H40603" s="38"/>
    </row>
    <row r="40605" spans="8:8" x14ac:dyDescent="0.3">
      <c r="H40605" s="38"/>
    </row>
    <row r="40607" spans="8:8" x14ac:dyDescent="0.3">
      <c r="H40607" s="38"/>
    </row>
    <row r="40609" spans="8:8" x14ac:dyDescent="0.3">
      <c r="H40609" s="38"/>
    </row>
    <row r="40611" spans="8:8" x14ac:dyDescent="0.3">
      <c r="H40611" s="38"/>
    </row>
    <row r="40613" spans="8:8" x14ac:dyDescent="0.3">
      <c r="H40613" s="38"/>
    </row>
    <row r="40615" spans="8:8" x14ac:dyDescent="0.3">
      <c r="H40615" s="38"/>
    </row>
    <row r="40617" spans="8:8" x14ac:dyDescent="0.3">
      <c r="H40617" s="38"/>
    </row>
    <row r="40619" spans="8:8" x14ac:dyDescent="0.3">
      <c r="H40619" s="38"/>
    </row>
    <row r="40621" spans="8:8" x14ac:dyDescent="0.3">
      <c r="H40621" s="38"/>
    </row>
    <row r="40623" spans="8:8" x14ac:dyDescent="0.3">
      <c r="H40623" s="38"/>
    </row>
    <row r="40625" spans="8:8" x14ac:dyDescent="0.3">
      <c r="H40625" s="38"/>
    </row>
    <row r="40627" spans="8:8" x14ac:dyDescent="0.3">
      <c r="H40627" s="38"/>
    </row>
    <row r="40629" spans="8:8" x14ac:dyDescent="0.3">
      <c r="H40629" s="38"/>
    </row>
    <row r="40631" spans="8:8" x14ac:dyDescent="0.3">
      <c r="H40631" s="38"/>
    </row>
    <row r="40633" spans="8:8" x14ac:dyDescent="0.3">
      <c r="H40633" s="38"/>
    </row>
    <row r="40635" spans="8:8" x14ac:dyDescent="0.3">
      <c r="H40635" s="38"/>
    </row>
    <row r="40637" spans="8:8" x14ac:dyDescent="0.3">
      <c r="H40637" s="38"/>
    </row>
    <row r="40639" spans="8:8" x14ac:dyDescent="0.3">
      <c r="H40639" s="38"/>
    </row>
    <row r="40641" spans="8:8" x14ac:dyDescent="0.3">
      <c r="H40641" s="38"/>
    </row>
    <row r="40643" spans="8:8" x14ac:dyDescent="0.3">
      <c r="H40643" s="38"/>
    </row>
    <row r="40645" spans="8:8" x14ac:dyDescent="0.3">
      <c r="H40645" s="38"/>
    </row>
    <row r="40647" spans="8:8" x14ac:dyDescent="0.3">
      <c r="H40647" s="38"/>
    </row>
    <row r="40649" spans="8:8" x14ac:dyDescent="0.3">
      <c r="H40649" s="38"/>
    </row>
    <row r="40651" spans="8:8" x14ac:dyDescent="0.3">
      <c r="H40651" s="38"/>
    </row>
    <row r="40653" spans="8:8" x14ac:dyDescent="0.3">
      <c r="H40653" s="38"/>
    </row>
    <row r="40655" spans="8:8" x14ac:dyDescent="0.3">
      <c r="H40655" s="38"/>
    </row>
    <row r="40657" spans="8:8" x14ac:dyDescent="0.3">
      <c r="H40657" s="38"/>
    </row>
    <row r="40659" spans="8:8" x14ac:dyDescent="0.3">
      <c r="H40659" s="38"/>
    </row>
    <row r="40661" spans="8:8" x14ac:dyDescent="0.3">
      <c r="H40661" s="38"/>
    </row>
    <row r="40663" spans="8:8" x14ac:dyDescent="0.3">
      <c r="H40663" s="38"/>
    </row>
    <row r="40665" spans="8:8" x14ac:dyDescent="0.3">
      <c r="H40665" s="38"/>
    </row>
    <row r="40667" spans="8:8" x14ac:dyDescent="0.3">
      <c r="H40667" s="38"/>
    </row>
    <row r="40669" spans="8:8" x14ac:dyDescent="0.3">
      <c r="H40669" s="38"/>
    </row>
    <row r="40671" spans="8:8" x14ac:dyDescent="0.3">
      <c r="H40671" s="38"/>
    </row>
    <row r="40673" spans="8:8" x14ac:dyDescent="0.3">
      <c r="H40673" s="38"/>
    </row>
    <row r="40675" spans="8:8" x14ac:dyDescent="0.3">
      <c r="H40675" s="38"/>
    </row>
    <row r="40677" spans="8:8" x14ac:dyDescent="0.3">
      <c r="H40677" s="38"/>
    </row>
    <row r="40679" spans="8:8" x14ac:dyDescent="0.3">
      <c r="H40679" s="38"/>
    </row>
    <row r="40681" spans="8:8" x14ac:dyDescent="0.3">
      <c r="H40681" s="38"/>
    </row>
    <row r="40683" spans="8:8" x14ac:dyDescent="0.3">
      <c r="H40683" s="38"/>
    </row>
    <row r="40685" spans="8:8" x14ac:dyDescent="0.3">
      <c r="H40685" s="38"/>
    </row>
    <row r="40687" spans="8:8" x14ac:dyDescent="0.3">
      <c r="H40687" s="38"/>
    </row>
    <row r="40689" spans="8:8" x14ac:dyDescent="0.3">
      <c r="H40689" s="38"/>
    </row>
    <row r="40691" spans="8:8" x14ac:dyDescent="0.3">
      <c r="H40691" s="38"/>
    </row>
    <row r="40693" spans="8:8" x14ac:dyDescent="0.3">
      <c r="H40693" s="38"/>
    </row>
    <row r="40695" spans="8:8" x14ac:dyDescent="0.3">
      <c r="H40695" s="38"/>
    </row>
    <row r="40697" spans="8:8" x14ac:dyDescent="0.3">
      <c r="H40697" s="38"/>
    </row>
    <row r="40699" spans="8:8" x14ac:dyDescent="0.3">
      <c r="H40699" s="38"/>
    </row>
    <row r="40701" spans="8:8" x14ac:dyDescent="0.3">
      <c r="H40701" s="38"/>
    </row>
    <row r="40703" spans="8:8" x14ac:dyDescent="0.3">
      <c r="H40703" s="38"/>
    </row>
    <row r="40705" spans="8:8" x14ac:dyDescent="0.3">
      <c r="H40705" s="38"/>
    </row>
    <row r="40707" spans="8:8" x14ac:dyDescent="0.3">
      <c r="H40707" s="38"/>
    </row>
    <row r="40709" spans="8:8" x14ac:dyDescent="0.3">
      <c r="H40709" s="38"/>
    </row>
    <row r="40711" spans="8:8" x14ac:dyDescent="0.3">
      <c r="H40711" s="38"/>
    </row>
    <row r="40713" spans="8:8" x14ac:dyDescent="0.3">
      <c r="H40713" s="38"/>
    </row>
    <row r="40715" spans="8:8" x14ac:dyDescent="0.3">
      <c r="H40715" s="38"/>
    </row>
    <row r="40717" spans="8:8" x14ac:dyDescent="0.3">
      <c r="H40717" s="38"/>
    </row>
    <row r="40719" spans="8:8" x14ac:dyDescent="0.3">
      <c r="H40719" s="38"/>
    </row>
    <row r="40721" spans="8:8" x14ac:dyDescent="0.3">
      <c r="H40721" s="38"/>
    </row>
    <row r="40723" spans="8:8" x14ac:dyDescent="0.3">
      <c r="H40723" s="38"/>
    </row>
    <row r="40725" spans="8:8" x14ac:dyDescent="0.3">
      <c r="H40725" s="38"/>
    </row>
    <row r="40727" spans="8:8" x14ac:dyDescent="0.3">
      <c r="H40727" s="38"/>
    </row>
    <row r="40729" spans="8:8" x14ac:dyDescent="0.3">
      <c r="H40729" s="38"/>
    </row>
    <row r="40731" spans="8:8" x14ac:dyDescent="0.3">
      <c r="H40731" s="38"/>
    </row>
    <row r="40733" spans="8:8" x14ac:dyDescent="0.3">
      <c r="H40733" s="38"/>
    </row>
    <row r="40735" spans="8:8" x14ac:dyDescent="0.3">
      <c r="H40735" s="38"/>
    </row>
    <row r="40737" spans="8:8" x14ac:dyDescent="0.3">
      <c r="H40737" s="38"/>
    </row>
    <row r="40739" spans="8:8" x14ac:dyDescent="0.3">
      <c r="H40739" s="38"/>
    </row>
    <row r="40741" spans="8:8" x14ac:dyDescent="0.3">
      <c r="H40741" s="38"/>
    </row>
    <row r="40743" spans="8:8" x14ac:dyDescent="0.3">
      <c r="H40743" s="38"/>
    </row>
    <row r="40745" spans="8:8" x14ac:dyDescent="0.3">
      <c r="H40745" s="38"/>
    </row>
    <row r="40747" spans="8:8" x14ac:dyDescent="0.3">
      <c r="H40747" s="38"/>
    </row>
    <row r="40749" spans="8:8" x14ac:dyDescent="0.3">
      <c r="H40749" s="38"/>
    </row>
    <row r="40751" spans="8:8" x14ac:dyDescent="0.3">
      <c r="H40751" s="38"/>
    </row>
    <row r="40753" spans="8:8" x14ac:dyDescent="0.3">
      <c r="H40753" s="38"/>
    </row>
    <row r="40755" spans="8:8" x14ac:dyDescent="0.3">
      <c r="H40755" s="38"/>
    </row>
    <row r="40757" spans="8:8" x14ac:dyDescent="0.3">
      <c r="H40757" s="38"/>
    </row>
    <row r="40759" spans="8:8" x14ac:dyDescent="0.3">
      <c r="H40759" s="38"/>
    </row>
    <row r="40761" spans="8:8" x14ac:dyDescent="0.3">
      <c r="H40761" s="38"/>
    </row>
    <row r="40763" spans="8:8" x14ac:dyDescent="0.3">
      <c r="H40763" s="38"/>
    </row>
    <row r="40765" spans="8:8" x14ac:dyDescent="0.3">
      <c r="H40765" s="38"/>
    </row>
    <row r="40767" spans="8:8" x14ac:dyDescent="0.3">
      <c r="H40767" s="38"/>
    </row>
    <row r="40769" spans="8:8" x14ac:dyDescent="0.3">
      <c r="H40769" s="38"/>
    </row>
    <row r="40771" spans="8:8" x14ac:dyDescent="0.3">
      <c r="H40771" s="38"/>
    </row>
    <row r="40773" spans="8:8" x14ac:dyDescent="0.3">
      <c r="H40773" s="38"/>
    </row>
    <row r="40775" spans="8:8" x14ac:dyDescent="0.3">
      <c r="H40775" s="38"/>
    </row>
    <row r="40777" spans="8:8" x14ac:dyDescent="0.3">
      <c r="H40777" s="38"/>
    </row>
    <row r="40779" spans="8:8" x14ac:dyDescent="0.3">
      <c r="H40779" s="38"/>
    </row>
    <row r="40781" spans="8:8" x14ac:dyDescent="0.3">
      <c r="H40781" s="38"/>
    </row>
    <row r="40783" spans="8:8" x14ac:dyDescent="0.3">
      <c r="H40783" s="38"/>
    </row>
    <row r="40785" spans="8:8" x14ac:dyDescent="0.3">
      <c r="H40785" s="38"/>
    </row>
    <row r="40787" spans="8:8" x14ac:dyDescent="0.3">
      <c r="H40787" s="38"/>
    </row>
    <row r="40789" spans="8:8" x14ac:dyDescent="0.3">
      <c r="H40789" s="38"/>
    </row>
    <row r="40791" spans="8:8" x14ac:dyDescent="0.3">
      <c r="H40791" s="38"/>
    </row>
    <row r="40793" spans="8:8" x14ac:dyDescent="0.3">
      <c r="H40793" s="38"/>
    </row>
    <row r="40795" spans="8:8" x14ac:dyDescent="0.3">
      <c r="H40795" s="38"/>
    </row>
    <row r="40797" spans="8:8" x14ac:dyDescent="0.3">
      <c r="H40797" s="38"/>
    </row>
    <row r="40799" spans="8:8" x14ac:dyDescent="0.3">
      <c r="H40799" s="38"/>
    </row>
    <row r="40801" spans="8:8" x14ac:dyDescent="0.3">
      <c r="H40801" s="38"/>
    </row>
    <row r="40803" spans="8:8" x14ac:dyDescent="0.3">
      <c r="H40803" s="38"/>
    </row>
    <row r="40805" spans="8:8" x14ac:dyDescent="0.3">
      <c r="H40805" s="38"/>
    </row>
    <row r="40807" spans="8:8" x14ac:dyDescent="0.3">
      <c r="H40807" s="38"/>
    </row>
    <row r="40809" spans="8:8" x14ac:dyDescent="0.3">
      <c r="H40809" s="38"/>
    </row>
    <row r="40811" spans="8:8" x14ac:dyDescent="0.3">
      <c r="H40811" s="38"/>
    </row>
    <row r="40813" spans="8:8" x14ac:dyDescent="0.3">
      <c r="H40813" s="38"/>
    </row>
    <row r="40815" spans="8:8" x14ac:dyDescent="0.3">
      <c r="H40815" s="38"/>
    </row>
    <row r="40817" spans="8:8" x14ac:dyDescent="0.3">
      <c r="H40817" s="38"/>
    </row>
    <row r="40819" spans="8:8" x14ac:dyDescent="0.3">
      <c r="H40819" s="38"/>
    </row>
    <row r="40821" spans="8:8" x14ac:dyDescent="0.3">
      <c r="H40821" s="38"/>
    </row>
    <row r="40823" spans="8:8" x14ac:dyDescent="0.3">
      <c r="H40823" s="38"/>
    </row>
    <row r="40825" spans="8:8" x14ac:dyDescent="0.3">
      <c r="H40825" s="38"/>
    </row>
    <row r="40827" spans="8:8" x14ac:dyDescent="0.3">
      <c r="H40827" s="38"/>
    </row>
    <row r="40829" spans="8:8" x14ac:dyDescent="0.3">
      <c r="H40829" s="38"/>
    </row>
    <row r="40831" spans="8:8" x14ac:dyDescent="0.3">
      <c r="H40831" s="38"/>
    </row>
    <row r="40833" spans="8:8" x14ac:dyDescent="0.3">
      <c r="H40833" s="38"/>
    </row>
    <row r="40835" spans="8:8" x14ac:dyDescent="0.3">
      <c r="H40835" s="38"/>
    </row>
    <row r="40837" spans="8:8" x14ac:dyDescent="0.3">
      <c r="H40837" s="38"/>
    </row>
    <row r="40839" spans="8:8" x14ac:dyDescent="0.3">
      <c r="H40839" s="38"/>
    </row>
    <row r="40841" spans="8:8" x14ac:dyDescent="0.3">
      <c r="H40841" s="38"/>
    </row>
    <row r="40843" spans="8:8" x14ac:dyDescent="0.3">
      <c r="H40843" s="38"/>
    </row>
    <row r="40845" spans="8:8" x14ac:dyDescent="0.3">
      <c r="H40845" s="38"/>
    </row>
    <row r="40847" spans="8:8" x14ac:dyDescent="0.3">
      <c r="H40847" s="38"/>
    </row>
    <row r="40849" spans="8:8" x14ac:dyDescent="0.3">
      <c r="H40849" s="38"/>
    </row>
    <row r="40851" spans="8:8" x14ac:dyDescent="0.3">
      <c r="H40851" s="38"/>
    </row>
    <row r="40853" spans="8:8" x14ac:dyDescent="0.3">
      <c r="H40853" s="38"/>
    </row>
    <row r="40855" spans="8:8" x14ac:dyDescent="0.3">
      <c r="H40855" s="38"/>
    </row>
    <row r="40857" spans="8:8" x14ac:dyDescent="0.3">
      <c r="H40857" s="38"/>
    </row>
    <row r="40859" spans="8:8" x14ac:dyDescent="0.3">
      <c r="H40859" s="38"/>
    </row>
    <row r="40861" spans="8:8" x14ac:dyDescent="0.3">
      <c r="H40861" s="38"/>
    </row>
    <row r="40863" spans="8:8" x14ac:dyDescent="0.3">
      <c r="H40863" s="38"/>
    </row>
    <row r="40865" spans="8:8" x14ac:dyDescent="0.3">
      <c r="H40865" s="38"/>
    </row>
    <row r="40867" spans="8:8" x14ac:dyDescent="0.3">
      <c r="H40867" s="38"/>
    </row>
    <row r="40869" spans="8:8" x14ac:dyDescent="0.3">
      <c r="H40869" s="38"/>
    </row>
    <row r="40871" spans="8:8" x14ac:dyDescent="0.3">
      <c r="H40871" s="38"/>
    </row>
    <row r="40873" spans="8:8" x14ac:dyDescent="0.3">
      <c r="H40873" s="38"/>
    </row>
    <row r="40875" spans="8:8" x14ac:dyDescent="0.3">
      <c r="H40875" s="38"/>
    </row>
    <row r="40877" spans="8:8" x14ac:dyDescent="0.3">
      <c r="H40877" s="38"/>
    </row>
    <row r="40879" spans="8:8" x14ac:dyDescent="0.3">
      <c r="H40879" s="38"/>
    </row>
    <row r="40881" spans="8:8" x14ac:dyDescent="0.3">
      <c r="H40881" s="38"/>
    </row>
    <row r="40883" spans="8:8" x14ac:dyDescent="0.3">
      <c r="H40883" s="38"/>
    </row>
    <row r="40885" spans="8:8" x14ac:dyDescent="0.3">
      <c r="H40885" s="38"/>
    </row>
    <row r="40887" spans="8:8" x14ac:dyDescent="0.3">
      <c r="H40887" s="38"/>
    </row>
    <row r="40889" spans="8:8" x14ac:dyDescent="0.3">
      <c r="H40889" s="38"/>
    </row>
    <row r="40891" spans="8:8" x14ac:dyDescent="0.3">
      <c r="H40891" s="38"/>
    </row>
    <row r="40893" spans="8:8" x14ac:dyDescent="0.3">
      <c r="H40893" s="38"/>
    </row>
    <row r="40895" spans="8:8" x14ac:dyDescent="0.3">
      <c r="H40895" s="38"/>
    </row>
    <row r="40897" spans="8:8" x14ac:dyDescent="0.3">
      <c r="H40897" s="38"/>
    </row>
    <row r="40899" spans="8:8" x14ac:dyDescent="0.3">
      <c r="H40899" s="38"/>
    </row>
    <row r="40901" spans="8:8" x14ac:dyDescent="0.3">
      <c r="H40901" s="38"/>
    </row>
    <row r="40903" spans="8:8" x14ac:dyDescent="0.3">
      <c r="H40903" s="38"/>
    </row>
    <row r="40905" spans="8:8" x14ac:dyDescent="0.3">
      <c r="H40905" s="38"/>
    </row>
    <row r="40907" spans="8:8" x14ac:dyDescent="0.3">
      <c r="H40907" s="38"/>
    </row>
    <row r="40909" spans="8:8" x14ac:dyDescent="0.3">
      <c r="H40909" s="38"/>
    </row>
    <row r="40911" spans="8:8" x14ac:dyDescent="0.3">
      <c r="H40911" s="38"/>
    </row>
    <row r="40913" spans="8:8" x14ac:dyDescent="0.3">
      <c r="H40913" s="38"/>
    </row>
    <row r="40915" spans="8:8" x14ac:dyDescent="0.3">
      <c r="H40915" s="38"/>
    </row>
    <row r="40917" spans="8:8" x14ac:dyDescent="0.3">
      <c r="H40917" s="38"/>
    </row>
    <row r="40919" spans="8:8" x14ac:dyDescent="0.3">
      <c r="H40919" s="38"/>
    </row>
    <row r="40921" spans="8:8" x14ac:dyDescent="0.3">
      <c r="H40921" s="38"/>
    </row>
    <row r="40923" spans="8:8" x14ac:dyDescent="0.3">
      <c r="H40923" s="38"/>
    </row>
    <row r="40925" spans="8:8" x14ac:dyDescent="0.3">
      <c r="H40925" s="38"/>
    </row>
    <row r="40927" spans="8:8" x14ac:dyDescent="0.3">
      <c r="H40927" s="38"/>
    </row>
    <row r="40929" spans="8:8" x14ac:dyDescent="0.3">
      <c r="H40929" s="38"/>
    </row>
    <row r="40931" spans="8:8" x14ac:dyDescent="0.3">
      <c r="H40931" s="38"/>
    </row>
    <row r="40933" spans="8:8" x14ac:dyDescent="0.3">
      <c r="H40933" s="38"/>
    </row>
    <row r="40935" spans="8:8" x14ac:dyDescent="0.3">
      <c r="H40935" s="38"/>
    </row>
    <row r="40937" spans="8:8" x14ac:dyDescent="0.3">
      <c r="H40937" s="38"/>
    </row>
    <row r="40939" spans="8:8" x14ac:dyDescent="0.3">
      <c r="H40939" s="38"/>
    </row>
    <row r="40941" spans="8:8" x14ac:dyDescent="0.3">
      <c r="H40941" s="38"/>
    </row>
    <row r="40943" spans="8:8" x14ac:dyDescent="0.3">
      <c r="H40943" s="38"/>
    </row>
    <row r="40945" spans="8:8" x14ac:dyDescent="0.3">
      <c r="H40945" s="38"/>
    </row>
    <row r="40947" spans="8:8" x14ac:dyDescent="0.3">
      <c r="H40947" s="38"/>
    </row>
    <row r="40949" spans="8:8" x14ac:dyDescent="0.3">
      <c r="H40949" s="38"/>
    </row>
    <row r="40951" spans="8:8" x14ac:dyDescent="0.3">
      <c r="H40951" s="38"/>
    </row>
    <row r="40953" spans="8:8" x14ac:dyDescent="0.3">
      <c r="H40953" s="38"/>
    </row>
    <row r="40955" spans="8:8" x14ac:dyDescent="0.3">
      <c r="H40955" s="38"/>
    </row>
    <row r="40957" spans="8:8" x14ac:dyDescent="0.3">
      <c r="H40957" s="38"/>
    </row>
    <row r="40959" spans="8:8" x14ac:dyDescent="0.3">
      <c r="H40959" s="38"/>
    </row>
    <row r="40961" spans="8:8" x14ac:dyDescent="0.3">
      <c r="H40961" s="38"/>
    </row>
    <row r="40963" spans="8:8" x14ac:dyDescent="0.3">
      <c r="H40963" s="38"/>
    </row>
    <row r="40965" spans="8:8" x14ac:dyDescent="0.3">
      <c r="H40965" s="38"/>
    </row>
    <row r="40967" spans="8:8" x14ac:dyDescent="0.3">
      <c r="H40967" s="38"/>
    </row>
    <row r="40969" spans="8:8" x14ac:dyDescent="0.3">
      <c r="H40969" s="38"/>
    </row>
    <row r="40971" spans="8:8" x14ac:dyDescent="0.3">
      <c r="H40971" s="38"/>
    </row>
    <row r="40973" spans="8:8" x14ac:dyDescent="0.3">
      <c r="H40973" s="38"/>
    </row>
    <row r="40975" spans="8:8" x14ac:dyDescent="0.3">
      <c r="H40975" s="38"/>
    </row>
    <row r="40977" spans="8:8" x14ac:dyDescent="0.3">
      <c r="H40977" s="38"/>
    </row>
    <row r="40979" spans="8:8" x14ac:dyDescent="0.3">
      <c r="H40979" s="38"/>
    </row>
    <row r="40981" spans="8:8" x14ac:dyDescent="0.3">
      <c r="H40981" s="38"/>
    </row>
    <row r="40983" spans="8:8" x14ac:dyDescent="0.3">
      <c r="H40983" s="38"/>
    </row>
    <row r="40985" spans="8:8" x14ac:dyDescent="0.3">
      <c r="H40985" s="38"/>
    </row>
    <row r="40987" spans="8:8" x14ac:dyDescent="0.3">
      <c r="H40987" s="38"/>
    </row>
    <row r="40989" spans="8:8" x14ac:dyDescent="0.3">
      <c r="H40989" s="38"/>
    </row>
    <row r="40991" spans="8:8" x14ac:dyDescent="0.3">
      <c r="H40991" s="38"/>
    </row>
    <row r="40993" spans="8:8" x14ac:dyDescent="0.3">
      <c r="H40993" s="38"/>
    </row>
    <row r="40995" spans="8:8" x14ac:dyDescent="0.3">
      <c r="H40995" s="38"/>
    </row>
    <row r="40997" spans="8:8" x14ac:dyDescent="0.3">
      <c r="H40997" s="38"/>
    </row>
    <row r="40999" spans="8:8" x14ac:dyDescent="0.3">
      <c r="H40999" s="38"/>
    </row>
    <row r="41001" spans="8:8" x14ac:dyDescent="0.3">
      <c r="H41001" s="38"/>
    </row>
    <row r="41003" spans="8:8" x14ac:dyDescent="0.3">
      <c r="H41003" s="38"/>
    </row>
    <row r="41005" spans="8:8" x14ac:dyDescent="0.3">
      <c r="H41005" s="38"/>
    </row>
    <row r="41007" spans="8:8" x14ac:dyDescent="0.3">
      <c r="H41007" s="38"/>
    </row>
    <row r="41009" spans="8:8" x14ac:dyDescent="0.3">
      <c r="H41009" s="38"/>
    </row>
    <row r="41011" spans="8:8" x14ac:dyDescent="0.3">
      <c r="H41011" s="38"/>
    </row>
    <row r="41013" spans="8:8" x14ac:dyDescent="0.3">
      <c r="H41013" s="38"/>
    </row>
    <row r="41015" spans="8:8" x14ac:dyDescent="0.3">
      <c r="H41015" s="38"/>
    </row>
    <row r="41017" spans="8:8" x14ac:dyDescent="0.3">
      <c r="H41017" s="38"/>
    </row>
    <row r="41019" spans="8:8" x14ac:dyDescent="0.3">
      <c r="H41019" s="38"/>
    </row>
    <row r="41021" spans="8:8" x14ac:dyDescent="0.3">
      <c r="H41021" s="38"/>
    </row>
    <row r="41023" spans="8:8" x14ac:dyDescent="0.3">
      <c r="H41023" s="38"/>
    </row>
    <row r="41025" spans="8:8" x14ac:dyDescent="0.3">
      <c r="H41025" s="38"/>
    </row>
    <row r="41027" spans="8:8" x14ac:dyDescent="0.3">
      <c r="H41027" s="38"/>
    </row>
    <row r="41029" spans="8:8" x14ac:dyDescent="0.3">
      <c r="H41029" s="38"/>
    </row>
    <row r="41031" spans="8:8" x14ac:dyDescent="0.3">
      <c r="H41031" s="38"/>
    </row>
    <row r="41033" spans="8:8" x14ac:dyDescent="0.3">
      <c r="H41033" s="38"/>
    </row>
    <row r="41035" spans="8:8" x14ac:dyDescent="0.3">
      <c r="H41035" s="38"/>
    </row>
    <row r="41037" spans="8:8" x14ac:dyDescent="0.3">
      <c r="H41037" s="38"/>
    </row>
    <row r="41039" spans="8:8" x14ac:dyDescent="0.3">
      <c r="H41039" s="38"/>
    </row>
    <row r="41041" spans="8:8" x14ac:dyDescent="0.3">
      <c r="H41041" s="38"/>
    </row>
    <row r="41043" spans="8:8" x14ac:dyDescent="0.3">
      <c r="H41043" s="38"/>
    </row>
    <row r="41045" spans="8:8" x14ac:dyDescent="0.3">
      <c r="H41045" s="38"/>
    </row>
    <row r="41047" spans="8:8" x14ac:dyDescent="0.3">
      <c r="H41047" s="38"/>
    </row>
    <row r="41049" spans="8:8" x14ac:dyDescent="0.3">
      <c r="H41049" s="38"/>
    </row>
    <row r="41051" spans="8:8" x14ac:dyDescent="0.3">
      <c r="H41051" s="38"/>
    </row>
    <row r="41053" spans="8:8" x14ac:dyDescent="0.3">
      <c r="H41053" s="38"/>
    </row>
    <row r="41055" spans="8:8" x14ac:dyDescent="0.3">
      <c r="H41055" s="38"/>
    </row>
    <row r="41057" spans="8:8" x14ac:dyDescent="0.3">
      <c r="H41057" s="38"/>
    </row>
    <row r="41059" spans="8:8" x14ac:dyDescent="0.3">
      <c r="H41059" s="38"/>
    </row>
    <row r="41061" spans="8:8" x14ac:dyDescent="0.3">
      <c r="H41061" s="38"/>
    </row>
    <row r="41063" spans="8:8" x14ac:dyDescent="0.3">
      <c r="H41063" s="38"/>
    </row>
    <row r="41065" spans="8:8" x14ac:dyDescent="0.3">
      <c r="H41065" s="38"/>
    </row>
    <row r="41067" spans="8:8" x14ac:dyDescent="0.3">
      <c r="H41067" s="38"/>
    </row>
    <row r="41069" spans="8:8" x14ac:dyDescent="0.3">
      <c r="H41069" s="38"/>
    </row>
    <row r="41071" spans="8:8" x14ac:dyDescent="0.3">
      <c r="H41071" s="38"/>
    </row>
    <row r="41073" spans="8:8" x14ac:dyDescent="0.3">
      <c r="H41073" s="38"/>
    </row>
    <row r="41075" spans="8:8" x14ac:dyDescent="0.3">
      <c r="H41075" s="38"/>
    </row>
    <row r="41077" spans="8:8" x14ac:dyDescent="0.3">
      <c r="H41077" s="38"/>
    </row>
    <row r="41079" spans="8:8" x14ac:dyDescent="0.3">
      <c r="H41079" s="38"/>
    </row>
    <row r="41081" spans="8:8" x14ac:dyDescent="0.3">
      <c r="H41081" s="38"/>
    </row>
    <row r="41083" spans="8:8" x14ac:dyDescent="0.3">
      <c r="H41083" s="38"/>
    </row>
    <row r="41085" spans="8:8" x14ac:dyDescent="0.3">
      <c r="H41085" s="38"/>
    </row>
    <row r="41087" spans="8:8" x14ac:dyDescent="0.3">
      <c r="H41087" s="38"/>
    </row>
    <row r="41089" spans="8:8" x14ac:dyDescent="0.3">
      <c r="H41089" s="38"/>
    </row>
    <row r="41091" spans="8:8" x14ac:dyDescent="0.3">
      <c r="H41091" s="38"/>
    </row>
    <row r="41093" spans="8:8" x14ac:dyDescent="0.3">
      <c r="H41093" s="38"/>
    </row>
    <row r="41095" spans="8:8" x14ac:dyDescent="0.3">
      <c r="H41095" s="38"/>
    </row>
    <row r="41097" spans="8:8" x14ac:dyDescent="0.3">
      <c r="H41097" s="38"/>
    </row>
    <row r="41099" spans="8:8" x14ac:dyDescent="0.3">
      <c r="H41099" s="38"/>
    </row>
    <row r="41101" spans="8:8" x14ac:dyDescent="0.3">
      <c r="H41101" s="38"/>
    </row>
    <row r="41103" spans="8:8" x14ac:dyDescent="0.3">
      <c r="H41103" s="38"/>
    </row>
    <row r="41105" spans="8:8" x14ac:dyDescent="0.3">
      <c r="H41105" s="38"/>
    </row>
    <row r="41107" spans="8:8" x14ac:dyDescent="0.3">
      <c r="H41107" s="38"/>
    </row>
    <row r="41109" spans="8:8" x14ac:dyDescent="0.3">
      <c r="H41109" s="38"/>
    </row>
    <row r="41111" spans="8:8" x14ac:dyDescent="0.3">
      <c r="H41111" s="38"/>
    </row>
    <row r="41113" spans="8:8" x14ac:dyDescent="0.3">
      <c r="H41113" s="38"/>
    </row>
    <row r="41115" spans="8:8" x14ac:dyDescent="0.3">
      <c r="H41115" s="38"/>
    </row>
    <row r="41117" spans="8:8" x14ac:dyDescent="0.3">
      <c r="H41117" s="38"/>
    </row>
    <row r="41119" spans="8:8" x14ac:dyDescent="0.3">
      <c r="H41119" s="38"/>
    </row>
    <row r="41121" spans="8:8" x14ac:dyDescent="0.3">
      <c r="H41121" s="38"/>
    </row>
    <row r="41123" spans="8:8" x14ac:dyDescent="0.3">
      <c r="H41123" s="38"/>
    </row>
    <row r="41125" spans="8:8" x14ac:dyDescent="0.3">
      <c r="H41125" s="38"/>
    </row>
    <row r="41127" spans="8:8" x14ac:dyDescent="0.3">
      <c r="H41127" s="38"/>
    </row>
    <row r="41129" spans="8:8" x14ac:dyDescent="0.3">
      <c r="H41129" s="38"/>
    </row>
    <row r="41131" spans="8:8" x14ac:dyDescent="0.3">
      <c r="H41131" s="38"/>
    </row>
    <row r="41133" spans="8:8" x14ac:dyDescent="0.3">
      <c r="H41133" s="38"/>
    </row>
    <row r="41135" spans="8:8" x14ac:dyDescent="0.3">
      <c r="H41135" s="38"/>
    </row>
    <row r="41137" spans="8:8" x14ac:dyDescent="0.3">
      <c r="H41137" s="38"/>
    </row>
    <row r="41139" spans="8:8" x14ac:dyDescent="0.3">
      <c r="H41139" s="38"/>
    </row>
    <row r="41141" spans="8:8" x14ac:dyDescent="0.3">
      <c r="H41141" s="38"/>
    </row>
    <row r="41143" spans="8:8" x14ac:dyDescent="0.3">
      <c r="H41143" s="38"/>
    </row>
    <row r="41145" spans="8:8" x14ac:dyDescent="0.3">
      <c r="H41145" s="38"/>
    </row>
    <row r="41147" spans="8:8" x14ac:dyDescent="0.3">
      <c r="H41147" s="38"/>
    </row>
    <row r="41149" spans="8:8" x14ac:dyDescent="0.3">
      <c r="H41149" s="38"/>
    </row>
    <row r="41151" spans="8:8" x14ac:dyDescent="0.3">
      <c r="H41151" s="38"/>
    </row>
    <row r="41153" spans="8:8" x14ac:dyDescent="0.3">
      <c r="H41153" s="38"/>
    </row>
    <row r="41155" spans="8:8" x14ac:dyDescent="0.3">
      <c r="H41155" s="38"/>
    </row>
    <row r="41157" spans="8:8" x14ac:dyDescent="0.3">
      <c r="H41157" s="38"/>
    </row>
    <row r="41159" spans="8:8" x14ac:dyDescent="0.3">
      <c r="H41159" s="38"/>
    </row>
    <row r="41161" spans="8:8" x14ac:dyDescent="0.3">
      <c r="H41161" s="38"/>
    </row>
    <row r="41163" spans="8:8" x14ac:dyDescent="0.3">
      <c r="H41163" s="38"/>
    </row>
    <row r="41165" spans="8:8" x14ac:dyDescent="0.3">
      <c r="H41165" s="38"/>
    </row>
    <row r="41167" spans="8:8" x14ac:dyDescent="0.3">
      <c r="H41167" s="38"/>
    </row>
    <row r="41169" spans="8:8" x14ac:dyDescent="0.3">
      <c r="H41169" s="38"/>
    </row>
    <row r="41171" spans="8:8" x14ac:dyDescent="0.3">
      <c r="H41171" s="38"/>
    </row>
    <row r="41173" spans="8:8" x14ac:dyDescent="0.3">
      <c r="H41173" s="38"/>
    </row>
    <row r="41175" spans="8:8" x14ac:dyDescent="0.3">
      <c r="H41175" s="38"/>
    </row>
    <row r="41177" spans="8:8" x14ac:dyDescent="0.3">
      <c r="H41177" s="38"/>
    </row>
    <row r="41179" spans="8:8" x14ac:dyDescent="0.3">
      <c r="H41179" s="38"/>
    </row>
    <row r="41181" spans="8:8" x14ac:dyDescent="0.3">
      <c r="H41181" s="38"/>
    </row>
    <row r="41183" spans="8:8" x14ac:dyDescent="0.3">
      <c r="H41183" s="38"/>
    </row>
    <row r="41185" spans="8:8" x14ac:dyDescent="0.3">
      <c r="H41185" s="38"/>
    </row>
    <row r="41187" spans="8:8" x14ac:dyDescent="0.3">
      <c r="H41187" s="38"/>
    </row>
    <row r="41189" spans="8:8" x14ac:dyDescent="0.3">
      <c r="H41189" s="38"/>
    </row>
    <row r="41191" spans="8:8" x14ac:dyDescent="0.3">
      <c r="H41191" s="38"/>
    </row>
    <row r="41193" spans="8:8" x14ac:dyDescent="0.3">
      <c r="H41193" s="38"/>
    </row>
    <row r="41195" spans="8:8" x14ac:dyDescent="0.3">
      <c r="H41195" s="38"/>
    </row>
    <row r="41197" spans="8:8" x14ac:dyDescent="0.3">
      <c r="H41197" s="38"/>
    </row>
    <row r="41199" spans="8:8" x14ac:dyDescent="0.3">
      <c r="H41199" s="38"/>
    </row>
    <row r="41201" spans="8:8" x14ac:dyDescent="0.3">
      <c r="H41201" s="38"/>
    </row>
    <row r="41203" spans="8:8" x14ac:dyDescent="0.3">
      <c r="H41203" s="38"/>
    </row>
    <row r="41205" spans="8:8" x14ac:dyDescent="0.3">
      <c r="H41205" s="38"/>
    </row>
    <row r="41207" spans="8:8" x14ac:dyDescent="0.3">
      <c r="H41207" s="38"/>
    </row>
    <row r="41209" spans="8:8" x14ac:dyDescent="0.3">
      <c r="H41209" s="38"/>
    </row>
    <row r="41211" spans="8:8" x14ac:dyDescent="0.3">
      <c r="H41211" s="38"/>
    </row>
    <row r="41213" spans="8:8" x14ac:dyDescent="0.3">
      <c r="H41213" s="38"/>
    </row>
    <row r="41215" spans="8:8" x14ac:dyDescent="0.3">
      <c r="H41215" s="38"/>
    </row>
    <row r="41217" spans="8:8" x14ac:dyDescent="0.3">
      <c r="H41217" s="38"/>
    </row>
    <row r="41219" spans="8:8" x14ac:dyDescent="0.3">
      <c r="H41219" s="38"/>
    </row>
    <row r="41221" spans="8:8" x14ac:dyDescent="0.3">
      <c r="H41221" s="38"/>
    </row>
    <row r="41223" spans="8:8" x14ac:dyDescent="0.3">
      <c r="H41223" s="38"/>
    </row>
    <row r="41225" spans="8:8" x14ac:dyDescent="0.3">
      <c r="H41225" s="38"/>
    </row>
    <row r="41227" spans="8:8" x14ac:dyDescent="0.3">
      <c r="H41227" s="38"/>
    </row>
    <row r="41229" spans="8:8" x14ac:dyDescent="0.3">
      <c r="H41229" s="38"/>
    </row>
    <row r="41231" spans="8:8" x14ac:dyDescent="0.3">
      <c r="H41231" s="38"/>
    </row>
    <row r="41233" spans="8:8" x14ac:dyDescent="0.3">
      <c r="H41233" s="38"/>
    </row>
    <row r="41235" spans="8:8" x14ac:dyDescent="0.3">
      <c r="H41235" s="38"/>
    </row>
    <row r="41237" spans="8:8" x14ac:dyDescent="0.3">
      <c r="H41237" s="38"/>
    </row>
    <row r="41239" spans="8:8" x14ac:dyDescent="0.3">
      <c r="H41239" s="38"/>
    </row>
    <row r="41241" spans="8:8" x14ac:dyDescent="0.3">
      <c r="H41241" s="38"/>
    </row>
    <row r="41243" spans="8:8" x14ac:dyDescent="0.3">
      <c r="H41243" s="38"/>
    </row>
    <row r="41245" spans="8:8" x14ac:dyDescent="0.3">
      <c r="H41245" s="38"/>
    </row>
    <row r="41247" spans="8:8" x14ac:dyDescent="0.3">
      <c r="H41247" s="38"/>
    </row>
    <row r="41249" spans="8:8" x14ac:dyDescent="0.3">
      <c r="H41249" s="38"/>
    </row>
    <row r="41251" spans="8:8" x14ac:dyDescent="0.3">
      <c r="H41251" s="38"/>
    </row>
    <row r="41253" spans="8:8" x14ac:dyDescent="0.3">
      <c r="H41253" s="38"/>
    </row>
    <row r="41255" spans="8:8" x14ac:dyDescent="0.3">
      <c r="H41255" s="38"/>
    </row>
    <row r="41257" spans="8:8" x14ac:dyDescent="0.3">
      <c r="H41257" s="38"/>
    </row>
    <row r="41259" spans="8:8" x14ac:dyDescent="0.3">
      <c r="H41259" s="38"/>
    </row>
    <row r="41261" spans="8:8" x14ac:dyDescent="0.3">
      <c r="H41261" s="38"/>
    </row>
    <row r="41263" spans="8:8" x14ac:dyDescent="0.3">
      <c r="H41263" s="38"/>
    </row>
    <row r="41265" spans="8:8" x14ac:dyDescent="0.3">
      <c r="H41265" s="38"/>
    </row>
    <row r="41267" spans="8:8" x14ac:dyDescent="0.3">
      <c r="H41267" s="38"/>
    </row>
    <row r="41269" spans="8:8" x14ac:dyDescent="0.3">
      <c r="H41269" s="38"/>
    </row>
    <row r="41271" spans="8:8" x14ac:dyDescent="0.3">
      <c r="H41271" s="38"/>
    </row>
    <row r="41273" spans="8:8" x14ac:dyDescent="0.3">
      <c r="H41273" s="38"/>
    </row>
    <row r="41275" spans="8:8" x14ac:dyDescent="0.3">
      <c r="H41275" s="38"/>
    </row>
    <row r="41277" spans="8:8" x14ac:dyDescent="0.3">
      <c r="H41277" s="38"/>
    </row>
    <row r="41279" spans="8:8" x14ac:dyDescent="0.3">
      <c r="H41279" s="38"/>
    </row>
    <row r="41281" spans="8:8" x14ac:dyDescent="0.3">
      <c r="H41281" s="38"/>
    </row>
    <row r="41283" spans="8:8" x14ac:dyDescent="0.3">
      <c r="H41283" s="38"/>
    </row>
    <row r="41285" spans="8:8" x14ac:dyDescent="0.3">
      <c r="H41285" s="38"/>
    </row>
    <row r="41287" spans="8:8" x14ac:dyDescent="0.3">
      <c r="H41287" s="38"/>
    </row>
    <row r="41289" spans="8:8" x14ac:dyDescent="0.3">
      <c r="H41289" s="38"/>
    </row>
    <row r="41291" spans="8:8" x14ac:dyDescent="0.3">
      <c r="H41291" s="38"/>
    </row>
    <row r="41293" spans="8:8" x14ac:dyDescent="0.3">
      <c r="H41293" s="38"/>
    </row>
    <row r="41295" spans="8:8" x14ac:dyDescent="0.3">
      <c r="H41295" s="38"/>
    </row>
    <row r="41297" spans="8:8" x14ac:dyDescent="0.3">
      <c r="H41297" s="38"/>
    </row>
    <row r="41299" spans="8:8" x14ac:dyDescent="0.3">
      <c r="H41299" s="38"/>
    </row>
    <row r="41301" spans="8:8" x14ac:dyDescent="0.3">
      <c r="H41301" s="38"/>
    </row>
    <row r="41303" spans="8:8" x14ac:dyDescent="0.3">
      <c r="H41303" s="38"/>
    </row>
    <row r="41305" spans="8:8" x14ac:dyDescent="0.3">
      <c r="H41305" s="38"/>
    </row>
    <row r="41307" spans="8:8" x14ac:dyDescent="0.3">
      <c r="H41307" s="38"/>
    </row>
    <row r="41309" spans="8:8" x14ac:dyDescent="0.3">
      <c r="H41309" s="38"/>
    </row>
    <row r="41311" spans="8:8" x14ac:dyDescent="0.3">
      <c r="H41311" s="38"/>
    </row>
    <row r="41313" spans="8:8" x14ac:dyDescent="0.3">
      <c r="H41313" s="38"/>
    </row>
    <row r="41315" spans="8:8" x14ac:dyDescent="0.3">
      <c r="H41315" s="38"/>
    </row>
    <row r="41317" spans="8:8" x14ac:dyDescent="0.3">
      <c r="H41317" s="38"/>
    </row>
    <row r="41319" spans="8:8" x14ac:dyDescent="0.3">
      <c r="H41319" s="38"/>
    </row>
    <row r="41321" spans="8:8" x14ac:dyDescent="0.3">
      <c r="H41321" s="38"/>
    </row>
    <row r="41323" spans="8:8" x14ac:dyDescent="0.3">
      <c r="H41323" s="38"/>
    </row>
    <row r="41325" spans="8:8" x14ac:dyDescent="0.3">
      <c r="H41325" s="38"/>
    </row>
    <row r="41327" spans="8:8" x14ac:dyDescent="0.3">
      <c r="H41327" s="38"/>
    </row>
    <row r="41329" spans="8:8" x14ac:dyDescent="0.3">
      <c r="H41329" s="38"/>
    </row>
    <row r="41331" spans="8:8" x14ac:dyDescent="0.3">
      <c r="H41331" s="38"/>
    </row>
    <row r="41333" spans="8:8" x14ac:dyDescent="0.3">
      <c r="H41333" s="38"/>
    </row>
    <row r="41335" spans="8:8" x14ac:dyDescent="0.3">
      <c r="H41335" s="38"/>
    </row>
    <row r="41337" spans="8:8" x14ac:dyDescent="0.3">
      <c r="H41337" s="38"/>
    </row>
    <row r="41339" spans="8:8" x14ac:dyDescent="0.3">
      <c r="H41339" s="38"/>
    </row>
    <row r="41341" spans="8:8" x14ac:dyDescent="0.3">
      <c r="H41341" s="38"/>
    </row>
    <row r="41343" spans="8:8" x14ac:dyDescent="0.3">
      <c r="H41343" s="38"/>
    </row>
    <row r="41345" spans="8:8" x14ac:dyDescent="0.3">
      <c r="H41345" s="38"/>
    </row>
    <row r="41347" spans="8:8" x14ac:dyDescent="0.3">
      <c r="H41347" s="38"/>
    </row>
    <row r="41349" spans="8:8" x14ac:dyDescent="0.3">
      <c r="H41349" s="38"/>
    </row>
    <row r="41351" spans="8:8" x14ac:dyDescent="0.3">
      <c r="H41351" s="38"/>
    </row>
    <row r="41353" spans="8:8" x14ac:dyDescent="0.3">
      <c r="H41353" s="38"/>
    </row>
    <row r="41355" spans="8:8" x14ac:dyDescent="0.3">
      <c r="H41355" s="38"/>
    </row>
    <row r="41357" spans="8:8" x14ac:dyDescent="0.3">
      <c r="H41357" s="38"/>
    </row>
    <row r="41359" spans="8:8" x14ac:dyDescent="0.3">
      <c r="H41359" s="38"/>
    </row>
    <row r="41361" spans="8:8" x14ac:dyDescent="0.3">
      <c r="H41361" s="38"/>
    </row>
    <row r="41363" spans="8:8" x14ac:dyDescent="0.3">
      <c r="H41363" s="38"/>
    </row>
    <row r="41365" spans="8:8" x14ac:dyDescent="0.3">
      <c r="H41365" s="38"/>
    </row>
    <row r="41367" spans="8:8" x14ac:dyDescent="0.3">
      <c r="H41367" s="38"/>
    </row>
    <row r="41369" spans="8:8" x14ac:dyDescent="0.3">
      <c r="H41369" s="38"/>
    </row>
    <row r="41371" spans="8:8" x14ac:dyDescent="0.3">
      <c r="H41371" s="38"/>
    </row>
    <row r="41373" spans="8:8" x14ac:dyDescent="0.3">
      <c r="H41373" s="38"/>
    </row>
    <row r="41375" spans="8:8" x14ac:dyDescent="0.3">
      <c r="H41375" s="38"/>
    </row>
    <row r="41377" spans="8:8" x14ac:dyDescent="0.3">
      <c r="H41377" s="38"/>
    </row>
    <row r="41379" spans="8:8" x14ac:dyDescent="0.3">
      <c r="H41379" s="38"/>
    </row>
    <row r="41381" spans="8:8" x14ac:dyDescent="0.3">
      <c r="H41381" s="38"/>
    </row>
    <row r="41383" spans="8:8" x14ac:dyDescent="0.3">
      <c r="H41383" s="38"/>
    </row>
    <row r="41385" spans="8:8" x14ac:dyDescent="0.3">
      <c r="H41385" s="38"/>
    </row>
    <row r="41387" spans="8:8" x14ac:dyDescent="0.3">
      <c r="H41387" s="38"/>
    </row>
    <row r="41389" spans="8:8" x14ac:dyDescent="0.3">
      <c r="H41389" s="38"/>
    </row>
    <row r="41391" spans="8:8" x14ac:dyDescent="0.3">
      <c r="H41391" s="38"/>
    </row>
    <row r="41393" spans="8:8" x14ac:dyDescent="0.3">
      <c r="H41393" s="38"/>
    </row>
    <row r="41395" spans="8:8" x14ac:dyDescent="0.3">
      <c r="H41395" s="38"/>
    </row>
    <row r="41397" spans="8:8" x14ac:dyDescent="0.3">
      <c r="H41397" s="38"/>
    </row>
    <row r="41399" spans="8:8" x14ac:dyDescent="0.3">
      <c r="H41399" s="38"/>
    </row>
    <row r="41401" spans="8:8" x14ac:dyDescent="0.3">
      <c r="H41401" s="38"/>
    </row>
    <row r="41403" spans="8:8" x14ac:dyDescent="0.3">
      <c r="H41403" s="38"/>
    </row>
    <row r="41405" spans="8:8" x14ac:dyDescent="0.3">
      <c r="H41405" s="38"/>
    </row>
    <row r="41407" spans="8:8" x14ac:dyDescent="0.3">
      <c r="H41407" s="38"/>
    </row>
    <row r="41409" spans="8:8" x14ac:dyDescent="0.3">
      <c r="H41409" s="38"/>
    </row>
    <row r="41411" spans="8:8" x14ac:dyDescent="0.3">
      <c r="H41411" s="38"/>
    </row>
    <row r="41413" spans="8:8" x14ac:dyDescent="0.3">
      <c r="H41413" s="38"/>
    </row>
    <row r="41415" spans="8:8" x14ac:dyDescent="0.3">
      <c r="H41415" s="38"/>
    </row>
    <row r="41417" spans="8:8" x14ac:dyDescent="0.3">
      <c r="H41417" s="38"/>
    </row>
    <row r="41419" spans="8:8" x14ac:dyDescent="0.3">
      <c r="H41419" s="38"/>
    </row>
    <row r="41421" spans="8:8" x14ac:dyDescent="0.3">
      <c r="H41421" s="38"/>
    </row>
    <row r="41423" spans="8:8" x14ac:dyDescent="0.3">
      <c r="H41423" s="38"/>
    </row>
    <row r="41425" spans="8:8" x14ac:dyDescent="0.3">
      <c r="H41425" s="38"/>
    </row>
    <row r="41427" spans="8:8" x14ac:dyDescent="0.3">
      <c r="H41427" s="38"/>
    </row>
    <row r="41429" spans="8:8" x14ac:dyDescent="0.3">
      <c r="H41429" s="38"/>
    </row>
    <row r="41431" spans="8:8" x14ac:dyDescent="0.3">
      <c r="H41431" s="38"/>
    </row>
    <row r="41433" spans="8:8" x14ac:dyDescent="0.3">
      <c r="H41433" s="38"/>
    </row>
    <row r="41435" spans="8:8" x14ac:dyDescent="0.3">
      <c r="H41435" s="38"/>
    </row>
    <row r="41437" spans="8:8" x14ac:dyDescent="0.3">
      <c r="H41437" s="38"/>
    </row>
    <row r="41439" spans="8:8" x14ac:dyDescent="0.3">
      <c r="H41439" s="38"/>
    </row>
    <row r="41441" spans="8:8" x14ac:dyDescent="0.3">
      <c r="H41441" s="38"/>
    </row>
    <row r="41443" spans="8:8" x14ac:dyDescent="0.3">
      <c r="H41443" s="38"/>
    </row>
    <row r="41445" spans="8:8" x14ac:dyDescent="0.3">
      <c r="H41445" s="38"/>
    </row>
    <row r="41447" spans="8:8" x14ac:dyDescent="0.3">
      <c r="H41447" s="38"/>
    </row>
    <row r="41449" spans="8:8" x14ac:dyDescent="0.3">
      <c r="H41449" s="38"/>
    </row>
    <row r="41451" spans="8:8" x14ac:dyDescent="0.3">
      <c r="H41451" s="38"/>
    </row>
    <row r="41453" spans="8:8" x14ac:dyDescent="0.3">
      <c r="H41453" s="38"/>
    </row>
    <row r="41455" spans="8:8" x14ac:dyDescent="0.3">
      <c r="H41455" s="38"/>
    </row>
    <row r="41457" spans="8:8" x14ac:dyDescent="0.3">
      <c r="H41457" s="38"/>
    </row>
    <row r="41459" spans="8:8" x14ac:dyDescent="0.3">
      <c r="H41459" s="38"/>
    </row>
    <row r="41461" spans="8:8" x14ac:dyDescent="0.3">
      <c r="H41461" s="38"/>
    </row>
    <row r="41463" spans="8:8" x14ac:dyDescent="0.3">
      <c r="H41463" s="38"/>
    </row>
    <row r="41465" spans="8:8" x14ac:dyDescent="0.3">
      <c r="H41465" s="38"/>
    </row>
    <row r="41467" spans="8:8" x14ac:dyDescent="0.3">
      <c r="H41467" s="38"/>
    </row>
    <row r="41469" spans="8:8" x14ac:dyDescent="0.3">
      <c r="H41469" s="38"/>
    </row>
    <row r="41471" spans="8:8" x14ac:dyDescent="0.3">
      <c r="H41471" s="38"/>
    </row>
    <row r="41473" spans="8:8" x14ac:dyDescent="0.3">
      <c r="H41473" s="38"/>
    </row>
    <row r="41475" spans="8:8" x14ac:dyDescent="0.3">
      <c r="H41475" s="38"/>
    </row>
    <row r="41477" spans="8:8" x14ac:dyDescent="0.3">
      <c r="H41477" s="38"/>
    </row>
    <row r="41479" spans="8:8" x14ac:dyDescent="0.3">
      <c r="H41479" s="38"/>
    </row>
    <row r="41481" spans="8:8" x14ac:dyDescent="0.3">
      <c r="H41481" s="38"/>
    </row>
    <row r="41483" spans="8:8" x14ac:dyDescent="0.3">
      <c r="H41483" s="38"/>
    </row>
    <row r="41485" spans="8:8" x14ac:dyDescent="0.3">
      <c r="H41485" s="38"/>
    </row>
    <row r="41487" spans="8:8" x14ac:dyDescent="0.3">
      <c r="H41487" s="38"/>
    </row>
    <row r="41489" spans="8:8" x14ac:dyDescent="0.3">
      <c r="H41489" s="38"/>
    </row>
    <row r="41491" spans="8:8" x14ac:dyDescent="0.3">
      <c r="H41491" s="38"/>
    </row>
    <row r="41493" spans="8:8" x14ac:dyDescent="0.3">
      <c r="H41493" s="38"/>
    </row>
    <row r="41495" spans="8:8" x14ac:dyDescent="0.3">
      <c r="H41495" s="38"/>
    </row>
    <row r="41497" spans="8:8" x14ac:dyDescent="0.3">
      <c r="H41497" s="38"/>
    </row>
    <row r="41499" spans="8:8" x14ac:dyDescent="0.3">
      <c r="H41499" s="38"/>
    </row>
    <row r="41501" spans="8:8" x14ac:dyDescent="0.3">
      <c r="H41501" s="38"/>
    </row>
    <row r="41503" spans="8:8" x14ac:dyDescent="0.3">
      <c r="H41503" s="38"/>
    </row>
    <row r="41505" spans="8:8" x14ac:dyDescent="0.3">
      <c r="H41505" s="38"/>
    </row>
    <row r="41507" spans="8:8" x14ac:dyDescent="0.3">
      <c r="H41507" s="38"/>
    </row>
    <row r="41509" spans="8:8" x14ac:dyDescent="0.3">
      <c r="H41509" s="38"/>
    </row>
    <row r="41511" spans="8:8" x14ac:dyDescent="0.3">
      <c r="H41511" s="38"/>
    </row>
    <row r="41513" spans="8:8" x14ac:dyDescent="0.3">
      <c r="H41513" s="38"/>
    </row>
    <row r="41515" spans="8:8" x14ac:dyDescent="0.3">
      <c r="H41515" s="38"/>
    </row>
    <row r="41517" spans="8:8" x14ac:dyDescent="0.3">
      <c r="H41517" s="38"/>
    </row>
    <row r="41519" spans="8:8" x14ac:dyDescent="0.3">
      <c r="H41519" s="38"/>
    </row>
    <row r="41521" spans="8:8" x14ac:dyDescent="0.3">
      <c r="H41521" s="38"/>
    </row>
    <row r="41523" spans="8:8" x14ac:dyDescent="0.3">
      <c r="H41523" s="38"/>
    </row>
    <row r="41525" spans="8:8" x14ac:dyDescent="0.3">
      <c r="H41525" s="38"/>
    </row>
    <row r="41527" spans="8:8" x14ac:dyDescent="0.3">
      <c r="H41527" s="38"/>
    </row>
    <row r="41529" spans="8:8" x14ac:dyDescent="0.3">
      <c r="H41529" s="38"/>
    </row>
    <row r="41531" spans="8:8" x14ac:dyDescent="0.3">
      <c r="H41531" s="38"/>
    </row>
    <row r="41533" spans="8:8" x14ac:dyDescent="0.3">
      <c r="H41533" s="38"/>
    </row>
    <row r="41535" spans="8:8" x14ac:dyDescent="0.3">
      <c r="H41535" s="38"/>
    </row>
    <row r="41537" spans="8:8" x14ac:dyDescent="0.3">
      <c r="H41537" s="38"/>
    </row>
    <row r="41539" spans="8:8" x14ac:dyDescent="0.3">
      <c r="H41539" s="38"/>
    </row>
    <row r="41541" spans="8:8" x14ac:dyDescent="0.3">
      <c r="H41541" s="38"/>
    </row>
    <row r="41543" spans="8:8" x14ac:dyDescent="0.3">
      <c r="H41543" s="38"/>
    </row>
    <row r="41545" spans="8:8" x14ac:dyDescent="0.3">
      <c r="H41545" s="38"/>
    </row>
    <row r="41547" spans="8:8" x14ac:dyDescent="0.3">
      <c r="H41547" s="38"/>
    </row>
    <row r="41549" spans="8:8" x14ac:dyDescent="0.3">
      <c r="H41549" s="38"/>
    </row>
    <row r="41551" spans="8:8" x14ac:dyDescent="0.3">
      <c r="H41551" s="38"/>
    </row>
    <row r="41553" spans="8:8" x14ac:dyDescent="0.3">
      <c r="H41553" s="38"/>
    </row>
    <row r="41555" spans="8:8" x14ac:dyDescent="0.3">
      <c r="H41555" s="38"/>
    </row>
    <row r="41557" spans="8:8" x14ac:dyDescent="0.3">
      <c r="H41557" s="38"/>
    </row>
    <row r="41559" spans="8:8" x14ac:dyDescent="0.3">
      <c r="H41559" s="38"/>
    </row>
    <row r="41561" spans="8:8" x14ac:dyDescent="0.3">
      <c r="H41561" s="38"/>
    </row>
    <row r="41563" spans="8:8" x14ac:dyDescent="0.3">
      <c r="H41563" s="38"/>
    </row>
    <row r="41565" spans="8:8" x14ac:dyDescent="0.3">
      <c r="H41565" s="38"/>
    </row>
    <row r="41567" spans="8:8" x14ac:dyDescent="0.3">
      <c r="H41567" s="38"/>
    </row>
    <row r="41569" spans="8:8" x14ac:dyDescent="0.3">
      <c r="H41569" s="38"/>
    </row>
    <row r="41571" spans="8:8" x14ac:dyDescent="0.3">
      <c r="H41571" s="38"/>
    </row>
    <row r="41573" spans="8:8" x14ac:dyDescent="0.3">
      <c r="H41573" s="38"/>
    </row>
    <row r="41575" spans="8:8" x14ac:dyDescent="0.3">
      <c r="H41575" s="38"/>
    </row>
    <row r="41577" spans="8:8" x14ac:dyDescent="0.3">
      <c r="H41577" s="38"/>
    </row>
    <row r="41579" spans="8:8" x14ac:dyDescent="0.3">
      <c r="H41579" s="38"/>
    </row>
    <row r="41581" spans="8:8" x14ac:dyDescent="0.3">
      <c r="H41581" s="38"/>
    </row>
    <row r="41583" spans="8:8" x14ac:dyDescent="0.3">
      <c r="H41583" s="38"/>
    </row>
    <row r="41585" spans="8:8" x14ac:dyDescent="0.3">
      <c r="H41585" s="38"/>
    </row>
    <row r="41587" spans="8:8" x14ac:dyDescent="0.3">
      <c r="H41587" s="38"/>
    </row>
    <row r="41589" spans="8:8" x14ac:dyDescent="0.3">
      <c r="H41589" s="38"/>
    </row>
    <row r="41591" spans="8:8" x14ac:dyDescent="0.3">
      <c r="H41591" s="38"/>
    </row>
    <row r="41593" spans="8:8" x14ac:dyDescent="0.3">
      <c r="H41593" s="38"/>
    </row>
    <row r="41595" spans="8:8" x14ac:dyDescent="0.3">
      <c r="H41595" s="38"/>
    </row>
    <row r="41597" spans="8:8" x14ac:dyDescent="0.3">
      <c r="H41597" s="38"/>
    </row>
    <row r="41599" spans="8:8" x14ac:dyDescent="0.3">
      <c r="H41599" s="38"/>
    </row>
    <row r="41601" spans="8:8" x14ac:dyDescent="0.3">
      <c r="H41601" s="38"/>
    </row>
    <row r="41603" spans="8:8" x14ac:dyDescent="0.3">
      <c r="H41603" s="38"/>
    </row>
    <row r="41605" spans="8:8" x14ac:dyDescent="0.3">
      <c r="H41605" s="38"/>
    </row>
    <row r="41607" spans="8:8" x14ac:dyDescent="0.3">
      <c r="H41607" s="38"/>
    </row>
    <row r="41609" spans="8:8" x14ac:dyDescent="0.3">
      <c r="H41609" s="38"/>
    </row>
    <row r="41611" spans="8:8" x14ac:dyDescent="0.3">
      <c r="H41611" s="38"/>
    </row>
    <row r="41613" spans="8:8" x14ac:dyDescent="0.3">
      <c r="H41613" s="38"/>
    </row>
    <row r="41615" spans="8:8" x14ac:dyDescent="0.3">
      <c r="H41615" s="38"/>
    </row>
    <row r="41617" spans="8:8" x14ac:dyDescent="0.3">
      <c r="H41617" s="38"/>
    </row>
    <row r="41619" spans="8:8" x14ac:dyDescent="0.3">
      <c r="H41619" s="38"/>
    </row>
    <row r="41621" spans="8:8" x14ac:dyDescent="0.3">
      <c r="H41621" s="38"/>
    </row>
    <row r="41623" spans="8:8" x14ac:dyDescent="0.3">
      <c r="H41623" s="38"/>
    </row>
    <row r="41625" spans="8:8" x14ac:dyDescent="0.3">
      <c r="H41625" s="38"/>
    </row>
    <row r="41627" spans="8:8" x14ac:dyDescent="0.3">
      <c r="H41627" s="38"/>
    </row>
    <row r="41629" spans="8:8" x14ac:dyDescent="0.3">
      <c r="H41629" s="38"/>
    </row>
    <row r="41631" spans="8:8" x14ac:dyDescent="0.3">
      <c r="H41631" s="38"/>
    </row>
    <row r="41633" spans="8:8" x14ac:dyDescent="0.3">
      <c r="H41633" s="38"/>
    </row>
    <row r="41635" spans="8:8" x14ac:dyDescent="0.3">
      <c r="H41635" s="38"/>
    </row>
    <row r="41637" spans="8:8" x14ac:dyDescent="0.3">
      <c r="H41637" s="38"/>
    </row>
    <row r="41639" spans="8:8" x14ac:dyDescent="0.3">
      <c r="H41639" s="38"/>
    </row>
    <row r="41641" spans="8:8" x14ac:dyDescent="0.3">
      <c r="H41641" s="38"/>
    </row>
    <row r="41643" spans="8:8" x14ac:dyDescent="0.3">
      <c r="H41643" s="38"/>
    </row>
    <row r="41645" spans="8:8" x14ac:dyDescent="0.3">
      <c r="H41645" s="38"/>
    </row>
    <row r="41647" spans="8:8" x14ac:dyDescent="0.3">
      <c r="H41647" s="38"/>
    </row>
    <row r="41649" spans="8:8" x14ac:dyDescent="0.3">
      <c r="H41649" s="38"/>
    </row>
    <row r="41651" spans="8:8" x14ac:dyDescent="0.3">
      <c r="H41651" s="38"/>
    </row>
    <row r="41653" spans="8:8" x14ac:dyDescent="0.3">
      <c r="H41653" s="38"/>
    </row>
    <row r="41655" spans="8:8" x14ac:dyDescent="0.3">
      <c r="H41655" s="38"/>
    </row>
    <row r="41657" spans="8:8" x14ac:dyDescent="0.3">
      <c r="H41657" s="38"/>
    </row>
    <row r="41659" spans="8:8" x14ac:dyDescent="0.3">
      <c r="H41659" s="38"/>
    </row>
    <row r="41661" spans="8:8" x14ac:dyDescent="0.3">
      <c r="H41661" s="38"/>
    </row>
    <row r="41663" spans="8:8" x14ac:dyDescent="0.3">
      <c r="H41663" s="38"/>
    </row>
    <row r="41665" spans="8:8" x14ac:dyDescent="0.3">
      <c r="H41665" s="38"/>
    </row>
    <row r="41667" spans="8:8" x14ac:dyDescent="0.3">
      <c r="H41667" s="38"/>
    </row>
    <row r="41669" spans="8:8" x14ac:dyDescent="0.3">
      <c r="H41669" s="38"/>
    </row>
    <row r="41671" spans="8:8" x14ac:dyDescent="0.3">
      <c r="H41671" s="38"/>
    </row>
    <row r="41673" spans="8:8" x14ac:dyDescent="0.3">
      <c r="H41673" s="38"/>
    </row>
    <row r="41675" spans="8:8" x14ac:dyDescent="0.3">
      <c r="H41675" s="38"/>
    </row>
    <row r="41677" spans="8:8" x14ac:dyDescent="0.3">
      <c r="H41677" s="38"/>
    </row>
    <row r="41679" spans="8:8" x14ac:dyDescent="0.3">
      <c r="H41679" s="38"/>
    </row>
    <row r="41681" spans="8:8" x14ac:dyDescent="0.3">
      <c r="H41681" s="38"/>
    </row>
    <row r="41683" spans="8:8" x14ac:dyDescent="0.3">
      <c r="H41683" s="38"/>
    </row>
    <row r="41685" spans="8:8" x14ac:dyDescent="0.3">
      <c r="H41685" s="38"/>
    </row>
    <row r="41687" spans="8:8" x14ac:dyDescent="0.3">
      <c r="H41687" s="38"/>
    </row>
    <row r="41689" spans="8:8" x14ac:dyDescent="0.3">
      <c r="H41689" s="38"/>
    </row>
    <row r="41691" spans="8:8" x14ac:dyDescent="0.3">
      <c r="H41691" s="38"/>
    </row>
    <row r="41693" spans="8:8" x14ac:dyDescent="0.3">
      <c r="H41693" s="38"/>
    </row>
    <row r="41695" spans="8:8" x14ac:dyDescent="0.3">
      <c r="H41695" s="38"/>
    </row>
    <row r="41697" spans="8:8" x14ac:dyDescent="0.3">
      <c r="H41697" s="38"/>
    </row>
    <row r="41699" spans="8:8" x14ac:dyDescent="0.3">
      <c r="H41699" s="38"/>
    </row>
    <row r="41701" spans="8:8" x14ac:dyDescent="0.3">
      <c r="H41701" s="38"/>
    </row>
    <row r="41703" spans="8:8" x14ac:dyDescent="0.3">
      <c r="H41703" s="38"/>
    </row>
    <row r="41705" spans="8:8" x14ac:dyDescent="0.3">
      <c r="H41705" s="38"/>
    </row>
    <row r="41707" spans="8:8" x14ac:dyDescent="0.3">
      <c r="H41707" s="38"/>
    </row>
    <row r="41709" spans="8:8" x14ac:dyDescent="0.3">
      <c r="H41709" s="38"/>
    </row>
    <row r="41711" spans="8:8" x14ac:dyDescent="0.3">
      <c r="H41711" s="38"/>
    </row>
    <row r="41713" spans="8:8" x14ac:dyDescent="0.3">
      <c r="H41713" s="38"/>
    </row>
    <row r="41715" spans="8:8" x14ac:dyDescent="0.3">
      <c r="H41715" s="38"/>
    </row>
    <row r="41717" spans="8:8" x14ac:dyDescent="0.3">
      <c r="H41717" s="38"/>
    </row>
    <row r="41719" spans="8:8" x14ac:dyDescent="0.3">
      <c r="H41719" s="38"/>
    </row>
    <row r="41721" spans="8:8" x14ac:dyDescent="0.3">
      <c r="H41721" s="38"/>
    </row>
    <row r="41723" spans="8:8" x14ac:dyDescent="0.3">
      <c r="H41723" s="38"/>
    </row>
    <row r="41725" spans="8:8" x14ac:dyDescent="0.3">
      <c r="H41725" s="38"/>
    </row>
    <row r="41727" spans="8:8" x14ac:dyDescent="0.3">
      <c r="H41727" s="38"/>
    </row>
    <row r="41729" spans="8:8" x14ac:dyDescent="0.3">
      <c r="H41729" s="38"/>
    </row>
    <row r="41731" spans="8:8" x14ac:dyDescent="0.3">
      <c r="H41731" s="38"/>
    </row>
    <row r="41733" spans="8:8" x14ac:dyDescent="0.3">
      <c r="H41733" s="38"/>
    </row>
    <row r="41735" spans="8:8" x14ac:dyDescent="0.3">
      <c r="H41735" s="38"/>
    </row>
    <row r="41737" spans="8:8" x14ac:dyDescent="0.3">
      <c r="H41737" s="38"/>
    </row>
    <row r="41739" spans="8:8" x14ac:dyDescent="0.3">
      <c r="H41739" s="38"/>
    </row>
    <row r="41741" spans="8:8" x14ac:dyDescent="0.3">
      <c r="H41741" s="38"/>
    </row>
    <row r="41743" spans="8:8" x14ac:dyDescent="0.3">
      <c r="H41743" s="38"/>
    </row>
    <row r="41745" spans="8:8" x14ac:dyDescent="0.3">
      <c r="H41745" s="38"/>
    </row>
    <row r="41747" spans="8:8" x14ac:dyDescent="0.3">
      <c r="H41747" s="38"/>
    </row>
    <row r="41749" spans="8:8" x14ac:dyDescent="0.3">
      <c r="H41749" s="38"/>
    </row>
    <row r="41751" spans="8:8" x14ac:dyDescent="0.3">
      <c r="H41751" s="38"/>
    </row>
    <row r="41753" spans="8:8" x14ac:dyDescent="0.3">
      <c r="H41753" s="38"/>
    </row>
    <row r="41755" spans="8:8" x14ac:dyDescent="0.3">
      <c r="H41755" s="38"/>
    </row>
    <row r="41757" spans="8:8" x14ac:dyDescent="0.3">
      <c r="H41757" s="38"/>
    </row>
    <row r="41759" spans="8:8" x14ac:dyDescent="0.3">
      <c r="H41759" s="38"/>
    </row>
    <row r="41761" spans="8:8" x14ac:dyDescent="0.3">
      <c r="H41761" s="38"/>
    </row>
    <row r="41763" spans="8:8" x14ac:dyDescent="0.3">
      <c r="H41763" s="38"/>
    </row>
    <row r="41765" spans="8:8" x14ac:dyDescent="0.3">
      <c r="H41765" s="38"/>
    </row>
    <row r="41767" spans="8:8" x14ac:dyDescent="0.3">
      <c r="H41767" s="38"/>
    </row>
    <row r="41769" spans="8:8" x14ac:dyDescent="0.3">
      <c r="H41769" s="38"/>
    </row>
    <row r="41771" spans="8:8" x14ac:dyDescent="0.3">
      <c r="H41771" s="38"/>
    </row>
    <row r="41773" spans="8:8" x14ac:dyDescent="0.3">
      <c r="H41773" s="38"/>
    </row>
    <row r="41775" spans="8:8" x14ac:dyDescent="0.3">
      <c r="H41775" s="38"/>
    </row>
    <row r="41777" spans="8:8" x14ac:dyDescent="0.3">
      <c r="H41777" s="38"/>
    </row>
    <row r="41779" spans="8:8" x14ac:dyDescent="0.3">
      <c r="H41779" s="38"/>
    </row>
    <row r="41781" spans="8:8" x14ac:dyDescent="0.3">
      <c r="H41781" s="38"/>
    </row>
    <row r="41783" spans="8:8" x14ac:dyDescent="0.3">
      <c r="H41783" s="38"/>
    </row>
    <row r="41785" spans="8:8" x14ac:dyDescent="0.3">
      <c r="H41785" s="38"/>
    </row>
    <row r="41787" spans="8:8" x14ac:dyDescent="0.3">
      <c r="H41787" s="38"/>
    </row>
    <row r="41789" spans="8:8" x14ac:dyDescent="0.3">
      <c r="H41789" s="38"/>
    </row>
    <row r="41791" spans="8:8" x14ac:dyDescent="0.3">
      <c r="H41791" s="38"/>
    </row>
    <row r="41793" spans="8:8" x14ac:dyDescent="0.3">
      <c r="H41793" s="38"/>
    </row>
    <row r="41795" spans="8:8" x14ac:dyDescent="0.3">
      <c r="H41795" s="38"/>
    </row>
    <row r="41797" spans="8:8" x14ac:dyDescent="0.3">
      <c r="H41797" s="38"/>
    </row>
    <row r="41799" spans="8:8" x14ac:dyDescent="0.3">
      <c r="H41799" s="38"/>
    </row>
    <row r="41801" spans="8:8" x14ac:dyDescent="0.3">
      <c r="H41801" s="38"/>
    </row>
    <row r="41803" spans="8:8" x14ac:dyDescent="0.3">
      <c r="H41803" s="38"/>
    </row>
    <row r="41805" spans="8:8" x14ac:dyDescent="0.3">
      <c r="H41805" s="38"/>
    </row>
    <row r="41807" spans="8:8" x14ac:dyDescent="0.3">
      <c r="H41807" s="38"/>
    </row>
    <row r="41809" spans="8:8" x14ac:dyDescent="0.3">
      <c r="H41809" s="38"/>
    </row>
    <row r="41811" spans="8:8" x14ac:dyDescent="0.3">
      <c r="H41811" s="38"/>
    </row>
    <row r="41813" spans="8:8" x14ac:dyDescent="0.3">
      <c r="H41813" s="38"/>
    </row>
    <row r="41815" spans="8:8" x14ac:dyDescent="0.3">
      <c r="H41815" s="38"/>
    </row>
    <row r="41817" spans="8:8" x14ac:dyDescent="0.3">
      <c r="H41817" s="38"/>
    </row>
    <row r="41819" spans="8:8" x14ac:dyDescent="0.3">
      <c r="H41819" s="38"/>
    </row>
    <row r="41821" spans="8:8" x14ac:dyDescent="0.3">
      <c r="H41821" s="38"/>
    </row>
    <row r="41823" spans="8:8" x14ac:dyDescent="0.3">
      <c r="H41823" s="38"/>
    </row>
    <row r="41825" spans="8:8" x14ac:dyDescent="0.3">
      <c r="H41825" s="38"/>
    </row>
    <row r="41827" spans="8:8" x14ac:dyDescent="0.3">
      <c r="H41827" s="38"/>
    </row>
    <row r="41829" spans="8:8" x14ac:dyDescent="0.3">
      <c r="H41829" s="38"/>
    </row>
    <row r="41831" spans="8:8" x14ac:dyDescent="0.3">
      <c r="H41831" s="38"/>
    </row>
    <row r="41833" spans="8:8" x14ac:dyDescent="0.3">
      <c r="H41833" s="38"/>
    </row>
    <row r="41835" spans="8:8" x14ac:dyDescent="0.3">
      <c r="H41835" s="38"/>
    </row>
    <row r="41837" spans="8:8" x14ac:dyDescent="0.3">
      <c r="H41837" s="38"/>
    </row>
    <row r="41839" spans="8:8" x14ac:dyDescent="0.3">
      <c r="H41839" s="38"/>
    </row>
    <row r="41841" spans="8:8" x14ac:dyDescent="0.3">
      <c r="H41841" s="38"/>
    </row>
    <row r="41843" spans="8:8" x14ac:dyDescent="0.3">
      <c r="H41843" s="38"/>
    </row>
    <row r="41845" spans="8:8" x14ac:dyDescent="0.3">
      <c r="H41845" s="38"/>
    </row>
    <row r="41847" spans="8:8" x14ac:dyDescent="0.3">
      <c r="H41847" s="38"/>
    </row>
    <row r="41849" spans="8:8" x14ac:dyDescent="0.3">
      <c r="H41849" s="38"/>
    </row>
    <row r="41851" spans="8:8" x14ac:dyDescent="0.3">
      <c r="H41851" s="38"/>
    </row>
    <row r="41853" spans="8:8" x14ac:dyDescent="0.3">
      <c r="H41853" s="38"/>
    </row>
    <row r="41855" spans="8:8" x14ac:dyDescent="0.3">
      <c r="H41855" s="38"/>
    </row>
    <row r="41857" spans="8:8" x14ac:dyDescent="0.3">
      <c r="H41857" s="38"/>
    </row>
    <row r="41859" spans="8:8" x14ac:dyDescent="0.3">
      <c r="H41859" s="38"/>
    </row>
    <row r="41861" spans="8:8" x14ac:dyDescent="0.3">
      <c r="H41861" s="38"/>
    </row>
    <row r="41863" spans="8:8" x14ac:dyDescent="0.3">
      <c r="H41863" s="38"/>
    </row>
    <row r="41865" spans="8:8" x14ac:dyDescent="0.3">
      <c r="H41865" s="38"/>
    </row>
    <row r="41867" spans="8:8" x14ac:dyDescent="0.3">
      <c r="H41867" s="38"/>
    </row>
    <row r="41869" spans="8:8" x14ac:dyDescent="0.3">
      <c r="H41869" s="38"/>
    </row>
    <row r="41871" spans="8:8" x14ac:dyDescent="0.3">
      <c r="H41871" s="38"/>
    </row>
    <row r="41873" spans="8:8" x14ac:dyDescent="0.3">
      <c r="H41873" s="38"/>
    </row>
    <row r="41875" spans="8:8" x14ac:dyDescent="0.3">
      <c r="H41875" s="38"/>
    </row>
    <row r="41877" spans="8:8" x14ac:dyDescent="0.3">
      <c r="H41877" s="38"/>
    </row>
    <row r="41879" spans="8:8" x14ac:dyDescent="0.3">
      <c r="H41879" s="38"/>
    </row>
    <row r="41881" spans="8:8" x14ac:dyDescent="0.3">
      <c r="H41881" s="38"/>
    </row>
    <row r="41883" spans="8:8" x14ac:dyDescent="0.3">
      <c r="H41883" s="38"/>
    </row>
    <row r="41885" spans="8:8" x14ac:dyDescent="0.3">
      <c r="H41885" s="38"/>
    </row>
    <row r="41887" spans="8:8" x14ac:dyDescent="0.3">
      <c r="H41887" s="38"/>
    </row>
    <row r="41889" spans="8:8" x14ac:dyDescent="0.3">
      <c r="H41889" s="38"/>
    </row>
    <row r="41891" spans="8:8" x14ac:dyDescent="0.3">
      <c r="H41891" s="38"/>
    </row>
    <row r="41893" spans="8:8" x14ac:dyDescent="0.3">
      <c r="H41893" s="38"/>
    </row>
    <row r="41895" spans="8:8" x14ac:dyDescent="0.3">
      <c r="H41895" s="38"/>
    </row>
    <row r="41897" spans="8:8" x14ac:dyDescent="0.3">
      <c r="H41897" s="38"/>
    </row>
    <row r="41899" spans="8:8" x14ac:dyDescent="0.3">
      <c r="H41899" s="38"/>
    </row>
    <row r="41901" spans="8:8" x14ac:dyDescent="0.3">
      <c r="H41901" s="38"/>
    </row>
    <row r="41903" spans="8:8" x14ac:dyDescent="0.3">
      <c r="H41903" s="38"/>
    </row>
    <row r="41905" spans="8:8" x14ac:dyDescent="0.3">
      <c r="H41905" s="38"/>
    </row>
    <row r="41907" spans="8:8" x14ac:dyDescent="0.3">
      <c r="H41907" s="38"/>
    </row>
    <row r="41909" spans="8:8" x14ac:dyDescent="0.3">
      <c r="H41909" s="38"/>
    </row>
    <row r="41911" spans="8:8" x14ac:dyDescent="0.3">
      <c r="H41911" s="38"/>
    </row>
    <row r="41913" spans="8:8" x14ac:dyDescent="0.3">
      <c r="H41913" s="38"/>
    </row>
    <row r="41915" spans="8:8" x14ac:dyDescent="0.3">
      <c r="H41915" s="38"/>
    </row>
    <row r="41917" spans="8:8" x14ac:dyDescent="0.3">
      <c r="H41917" s="38"/>
    </row>
    <row r="41919" spans="8:8" x14ac:dyDescent="0.3">
      <c r="H41919" s="38"/>
    </row>
    <row r="41921" spans="8:8" x14ac:dyDescent="0.3">
      <c r="H41921" s="38"/>
    </row>
    <row r="41923" spans="8:8" x14ac:dyDescent="0.3">
      <c r="H41923" s="38"/>
    </row>
    <row r="41925" spans="8:8" x14ac:dyDescent="0.3">
      <c r="H41925" s="38"/>
    </row>
    <row r="41927" spans="8:8" x14ac:dyDescent="0.3">
      <c r="H41927" s="38"/>
    </row>
    <row r="41929" spans="8:8" x14ac:dyDescent="0.3">
      <c r="H41929" s="38"/>
    </row>
    <row r="41931" spans="8:8" x14ac:dyDescent="0.3">
      <c r="H41931" s="38"/>
    </row>
    <row r="41933" spans="8:8" x14ac:dyDescent="0.3">
      <c r="H41933" s="38"/>
    </row>
    <row r="41935" spans="8:8" x14ac:dyDescent="0.3">
      <c r="H41935" s="38"/>
    </row>
    <row r="41937" spans="8:8" x14ac:dyDescent="0.3">
      <c r="H41937" s="38"/>
    </row>
    <row r="41939" spans="8:8" x14ac:dyDescent="0.3">
      <c r="H41939" s="38"/>
    </row>
    <row r="41941" spans="8:8" x14ac:dyDescent="0.3">
      <c r="H41941" s="38"/>
    </row>
    <row r="41943" spans="8:8" x14ac:dyDescent="0.3">
      <c r="H41943" s="38"/>
    </row>
    <row r="41945" spans="8:8" x14ac:dyDescent="0.3">
      <c r="H41945" s="38"/>
    </row>
    <row r="41947" spans="8:8" x14ac:dyDescent="0.3">
      <c r="H41947" s="38"/>
    </row>
    <row r="41949" spans="8:8" x14ac:dyDescent="0.3">
      <c r="H41949" s="38"/>
    </row>
    <row r="41951" spans="8:8" x14ac:dyDescent="0.3">
      <c r="H41951" s="38"/>
    </row>
    <row r="41953" spans="8:8" x14ac:dyDescent="0.3">
      <c r="H41953" s="38"/>
    </row>
    <row r="41955" spans="8:8" x14ac:dyDescent="0.3">
      <c r="H41955" s="38"/>
    </row>
    <row r="41957" spans="8:8" x14ac:dyDescent="0.3">
      <c r="H41957" s="38"/>
    </row>
    <row r="41959" spans="8:8" x14ac:dyDescent="0.3">
      <c r="H41959" s="38"/>
    </row>
    <row r="41961" spans="8:8" x14ac:dyDescent="0.3">
      <c r="H41961" s="38"/>
    </row>
    <row r="41963" spans="8:8" x14ac:dyDescent="0.3">
      <c r="H41963" s="38"/>
    </row>
    <row r="41965" spans="8:8" x14ac:dyDescent="0.3">
      <c r="H41965" s="38"/>
    </row>
    <row r="41967" spans="8:8" x14ac:dyDescent="0.3">
      <c r="H41967" s="38"/>
    </row>
    <row r="41969" spans="8:8" x14ac:dyDescent="0.3">
      <c r="H41969" s="38"/>
    </row>
    <row r="41971" spans="8:8" x14ac:dyDescent="0.3">
      <c r="H41971" s="38"/>
    </row>
    <row r="41973" spans="8:8" x14ac:dyDescent="0.3">
      <c r="H41973" s="38"/>
    </row>
    <row r="41975" spans="8:8" x14ac:dyDescent="0.3">
      <c r="H41975" s="38"/>
    </row>
    <row r="41977" spans="8:8" x14ac:dyDescent="0.3">
      <c r="H41977" s="38"/>
    </row>
    <row r="41979" spans="8:8" x14ac:dyDescent="0.3">
      <c r="H41979" s="38"/>
    </row>
    <row r="41981" spans="8:8" x14ac:dyDescent="0.3">
      <c r="H41981" s="38"/>
    </row>
    <row r="41983" spans="8:8" x14ac:dyDescent="0.3">
      <c r="H41983" s="38"/>
    </row>
    <row r="41985" spans="8:8" x14ac:dyDescent="0.3">
      <c r="H41985" s="38"/>
    </row>
    <row r="41987" spans="8:8" x14ac:dyDescent="0.3">
      <c r="H41987" s="38"/>
    </row>
    <row r="41989" spans="8:8" x14ac:dyDescent="0.3">
      <c r="H41989" s="38"/>
    </row>
    <row r="41991" spans="8:8" x14ac:dyDescent="0.3">
      <c r="H41991" s="38"/>
    </row>
    <row r="41993" spans="8:8" x14ac:dyDescent="0.3">
      <c r="H41993" s="38"/>
    </row>
    <row r="41995" spans="8:8" x14ac:dyDescent="0.3">
      <c r="H41995" s="38"/>
    </row>
    <row r="41997" spans="8:8" x14ac:dyDescent="0.3">
      <c r="H41997" s="38"/>
    </row>
    <row r="41999" spans="8:8" x14ac:dyDescent="0.3">
      <c r="H41999" s="38"/>
    </row>
    <row r="42001" spans="8:8" x14ac:dyDescent="0.3">
      <c r="H42001" s="38"/>
    </row>
    <row r="42003" spans="8:8" x14ac:dyDescent="0.3">
      <c r="H42003" s="38"/>
    </row>
    <row r="42005" spans="8:8" x14ac:dyDescent="0.3">
      <c r="H42005" s="38"/>
    </row>
    <row r="42007" spans="8:8" x14ac:dyDescent="0.3">
      <c r="H42007" s="38"/>
    </row>
    <row r="42009" spans="8:8" x14ac:dyDescent="0.3">
      <c r="H42009" s="38"/>
    </row>
    <row r="42011" spans="8:8" x14ac:dyDescent="0.3">
      <c r="H42011" s="38"/>
    </row>
    <row r="42013" spans="8:8" x14ac:dyDescent="0.3">
      <c r="H42013" s="38"/>
    </row>
    <row r="42015" spans="8:8" x14ac:dyDescent="0.3">
      <c r="H42015" s="38"/>
    </row>
    <row r="42017" spans="8:8" x14ac:dyDescent="0.3">
      <c r="H42017" s="38"/>
    </row>
    <row r="42019" spans="8:8" x14ac:dyDescent="0.3">
      <c r="H42019" s="38"/>
    </row>
    <row r="42021" spans="8:8" x14ac:dyDescent="0.3">
      <c r="H42021" s="38"/>
    </row>
    <row r="42023" spans="8:8" x14ac:dyDescent="0.3">
      <c r="H42023" s="38"/>
    </row>
    <row r="42025" spans="8:8" x14ac:dyDescent="0.3">
      <c r="H42025" s="38"/>
    </row>
    <row r="42027" spans="8:8" x14ac:dyDescent="0.3">
      <c r="H42027" s="38"/>
    </row>
    <row r="42029" spans="8:8" x14ac:dyDescent="0.3">
      <c r="H42029" s="38"/>
    </row>
    <row r="42031" spans="8:8" x14ac:dyDescent="0.3">
      <c r="H42031" s="38"/>
    </row>
    <row r="42033" spans="8:8" x14ac:dyDescent="0.3">
      <c r="H42033" s="38"/>
    </row>
    <row r="42035" spans="8:8" x14ac:dyDescent="0.3">
      <c r="H42035" s="38"/>
    </row>
    <row r="42037" spans="8:8" x14ac:dyDescent="0.3">
      <c r="H42037" s="38"/>
    </row>
    <row r="42039" spans="8:8" x14ac:dyDescent="0.3">
      <c r="H42039" s="38"/>
    </row>
    <row r="42041" spans="8:8" x14ac:dyDescent="0.3">
      <c r="H42041" s="38"/>
    </row>
    <row r="42043" spans="8:8" x14ac:dyDescent="0.3">
      <c r="H42043" s="38"/>
    </row>
    <row r="42045" spans="8:8" x14ac:dyDescent="0.3">
      <c r="H42045" s="38"/>
    </row>
    <row r="42047" spans="8:8" x14ac:dyDescent="0.3">
      <c r="H42047" s="38"/>
    </row>
    <row r="42049" spans="8:8" x14ac:dyDescent="0.3">
      <c r="H42049" s="38"/>
    </row>
    <row r="42051" spans="8:8" x14ac:dyDescent="0.3">
      <c r="H42051" s="38"/>
    </row>
    <row r="42053" spans="8:8" x14ac:dyDescent="0.3">
      <c r="H42053" s="38"/>
    </row>
    <row r="42055" spans="8:8" x14ac:dyDescent="0.3">
      <c r="H42055" s="38"/>
    </row>
    <row r="42057" spans="8:8" x14ac:dyDescent="0.3">
      <c r="H42057" s="38"/>
    </row>
    <row r="42059" spans="8:8" x14ac:dyDescent="0.3">
      <c r="H42059" s="38"/>
    </row>
    <row r="42061" spans="8:8" x14ac:dyDescent="0.3">
      <c r="H42061" s="38"/>
    </row>
    <row r="42063" spans="8:8" x14ac:dyDescent="0.3">
      <c r="H42063" s="38"/>
    </row>
    <row r="42065" spans="8:8" x14ac:dyDescent="0.3">
      <c r="H42065" s="38"/>
    </row>
    <row r="42067" spans="8:8" x14ac:dyDescent="0.3">
      <c r="H42067" s="38"/>
    </row>
    <row r="42069" spans="8:8" x14ac:dyDescent="0.3">
      <c r="H42069" s="38"/>
    </row>
    <row r="42071" spans="8:8" x14ac:dyDescent="0.3">
      <c r="H42071" s="38"/>
    </row>
    <row r="42073" spans="8:8" x14ac:dyDescent="0.3">
      <c r="H42073" s="38"/>
    </row>
    <row r="42075" spans="8:8" x14ac:dyDescent="0.3">
      <c r="H42075" s="38"/>
    </row>
    <row r="42077" spans="8:8" x14ac:dyDescent="0.3">
      <c r="H42077" s="38"/>
    </row>
    <row r="42079" spans="8:8" x14ac:dyDescent="0.3">
      <c r="H42079" s="38"/>
    </row>
    <row r="42081" spans="8:8" x14ac:dyDescent="0.3">
      <c r="H42081" s="38"/>
    </row>
    <row r="42083" spans="8:8" x14ac:dyDescent="0.3">
      <c r="H42083" s="38"/>
    </row>
    <row r="42085" spans="8:8" x14ac:dyDescent="0.3">
      <c r="H42085" s="38"/>
    </row>
    <row r="42087" spans="8:8" x14ac:dyDescent="0.3">
      <c r="H42087" s="38"/>
    </row>
    <row r="42089" spans="8:8" x14ac:dyDescent="0.3">
      <c r="H42089" s="38"/>
    </row>
    <row r="42091" spans="8:8" x14ac:dyDescent="0.3">
      <c r="H42091" s="38"/>
    </row>
    <row r="42093" spans="8:8" x14ac:dyDescent="0.3">
      <c r="H42093" s="38"/>
    </row>
    <row r="42095" spans="8:8" x14ac:dyDescent="0.3">
      <c r="H42095" s="38"/>
    </row>
    <row r="42097" spans="8:8" x14ac:dyDescent="0.3">
      <c r="H42097" s="38"/>
    </row>
    <row r="42099" spans="8:8" x14ac:dyDescent="0.3">
      <c r="H42099" s="38"/>
    </row>
    <row r="42101" spans="8:8" x14ac:dyDescent="0.3">
      <c r="H42101" s="38"/>
    </row>
    <row r="42103" spans="8:8" x14ac:dyDescent="0.3">
      <c r="H42103" s="38"/>
    </row>
    <row r="42105" spans="8:8" x14ac:dyDescent="0.3">
      <c r="H42105" s="38"/>
    </row>
    <row r="42107" spans="8:8" x14ac:dyDescent="0.3">
      <c r="H42107" s="38"/>
    </row>
    <row r="42109" spans="8:8" x14ac:dyDescent="0.3">
      <c r="H42109" s="38"/>
    </row>
    <row r="42111" spans="8:8" x14ac:dyDescent="0.3">
      <c r="H42111" s="38"/>
    </row>
    <row r="42113" spans="8:8" x14ac:dyDescent="0.3">
      <c r="H42113" s="38"/>
    </row>
    <row r="42115" spans="8:8" x14ac:dyDescent="0.3">
      <c r="H42115" s="38"/>
    </row>
    <row r="42117" spans="8:8" x14ac:dyDescent="0.3">
      <c r="H42117" s="38"/>
    </row>
    <row r="42119" spans="8:8" x14ac:dyDescent="0.3">
      <c r="H42119" s="38"/>
    </row>
    <row r="42121" spans="8:8" x14ac:dyDescent="0.3">
      <c r="H42121" s="38"/>
    </row>
    <row r="42123" spans="8:8" x14ac:dyDescent="0.3">
      <c r="H42123" s="38"/>
    </row>
    <row r="42125" spans="8:8" x14ac:dyDescent="0.3">
      <c r="H42125" s="38"/>
    </row>
    <row r="42127" spans="8:8" x14ac:dyDescent="0.3">
      <c r="H42127" s="38"/>
    </row>
    <row r="42129" spans="8:8" x14ac:dyDescent="0.3">
      <c r="H42129" s="38"/>
    </row>
    <row r="42131" spans="8:8" x14ac:dyDescent="0.3">
      <c r="H42131" s="38"/>
    </row>
    <row r="42133" spans="8:8" x14ac:dyDescent="0.3">
      <c r="H42133" s="38"/>
    </row>
    <row r="42135" spans="8:8" x14ac:dyDescent="0.3">
      <c r="H42135" s="38"/>
    </row>
    <row r="42137" spans="8:8" x14ac:dyDescent="0.3">
      <c r="H42137" s="38"/>
    </row>
    <row r="42139" spans="8:8" x14ac:dyDescent="0.3">
      <c r="H42139" s="38"/>
    </row>
    <row r="42141" spans="8:8" x14ac:dyDescent="0.3">
      <c r="H42141" s="38"/>
    </row>
    <row r="42143" spans="8:8" x14ac:dyDescent="0.3">
      <c r="H42143" s="38"/>
    </row>
    <row r="42145" spans="8:8" x14ac:dyDescent="0.3">
      <c r="H42145" s="38"/>
    </row>
    <row r="42147" spans="8:8" x14ac:dyDescent="0.3">
      <c r="H42147" s="38"/>
    </row>
    <row r="42149" spans="8:8" x14ac:dyDescent="0.3">
      <c r="H42149" s="38"/>
    </row>
    <row r="42151" spans="8:8" x14ac:dyDescent="0.3">
      <c r="H42151" s="38"/>
    </row>
    <row r="42153" spans="8:8" x14ac:dyDescent="0.3">
      <c r="H42153" s="38"/>
    </row>
    <row r="42155" spans="8:8" x14ac:dyDescent="0.3">
      <c r="H42155" s="38"/>
    </row>
    <row r="42157" spans="8:8" x14ac:dyDescent="0.3">
      <c r="H42157" s="38"/>
    </row>
    <row r="42159" spans="8:8" x14ac:dyDescent="0.3">
      <c r="H42159" s="38"/>
    </row>
    <row r="42161" spans="8:8" x14ac:dyDescent="0.3">
      <c r="H42161" s="38"/>
    </row>
    <row r="42163" spans="8:8" x14ac:dyDescent="0.3">
      <c r="H42163" s="38"/>
    </row>
    <row r="42165" spans="8:8" x14ac:dyDescent="0.3">
      <c r="H42165" s="38"/>
    </row>
    <row r="42167" spans="8:8" x14ac:dyDescent="0.3">
      <c r="H42167" s="38"/>
    </row>
    <row r="42169" spans="8:8" x14ac:dyDescent="0.3">
      <c r="H42169" s="38"/>
    </row>
    <row r="42171" spans="8:8" x14ac:dyDescent="0.3">
      <c r="H42171" s="38"/>
    </row>
    <row r="42173" spans="8:8" x14ac:dyDescent="0.3">
      <c r="H42173" s="38"/>
    </row>
    <row r="42175" spans="8:8" x14ac:dyDescent="0.3">
      <c r="H42175" s="38"/>
    </row>
    <row r="42177" spans="8:8" x14ac:dyDescent="0.3">
      <c r="H42177" s="38"/>
    </row>
    <row r="42179" spans="8:8" x14ac:dyDescent="0.3">
      <c r="H42179" s="38"/>
    </row>
    <row r="42181" spans="8:8" x14ac:dyDescent="0.3">
      <c r="H42181" s="38"/>
    </row>
    <row r="42183" spans="8:8" x14ac:dyDescent="0.3">
      <c r="H42183" s="38"/>
    </row>
    <row r="42185" spans="8:8" x14ac:dyDescent="0.3">
      <c r="H42185" s="38"/>
    </row>
    <row r="42187" spans="8:8" x14ac:dyDescent="0.3">
      <c r="H42187" s="38"/>
    </row>
    <row r="42189" spans="8:8" x14ac:dyDescent="0.3">
      <c r="H42189" s="38"/>
    </row>
    <row r="42191" spans="8:8" x14ac:dyDescent="0.3">
      <c r="H42191" s="38"/>
    </row>
    <row r="42193" spans="8:8" x14ac:dyDescent="0.3">
      <c r="H42193" s="38"/>
    </row>
    <row r="42195" spans="8:8" x14ac:dyDescent="0.3">
      <c r="H42195" s="38"/>
    </row>
    <row r="42197" spans="8:8" x14ac:dyDescent="0.3">
      <c r="H42197" s="38"/>
    </row>
    <row r="42199" spans="8:8" x14ac:dyDescent="0.3">
      <c r="H42199" s="38"/>
    </row>
    <row r="42201" spans="8:8" x14ac:dyDescent="0.3">
      <c r="H42201" s="38"/>
    </row>
    <row r="42203" spans="8:8" x14ac:dyDescent="0.3">
      <c r="H42203" s="38"/>
    </row>
    <row r="42205" spans="8:8" x14ac:dyDescent="0.3">
      <c r="H42205" s="38"/>
    </row>
    <row r="42207" spans="8:8" x14ac:dyDescent="0.3">
      <c r="H42207" s="38"/>
    </row>
    <row r="42209" spans="8:8" x14ac:dyDescent="0.3">
      <c r="H42209" s="38"/>
    </row>
    <row r="42211" spans="8:8" x14ac:dyDescent="0.3">
      <c r="H42211" s="38"/>
    </row>
    <row r="42213" spans="8:8" x14ac:dyDescent="0.3">
      <c r="H42213" s="38"/>
    </row>
    <row r="42215" spans="8:8" x14ac:dyDescent="0.3">
      <c r="H42215" s="38"/>
    </row>
    <row r="42217" spans="8:8" x14ac:dyDescent="0.3">
      <c r="H42217" s="38"/>
    </row>
    <row r="42219" spans="8:8" x14ac:dyDescent="0.3">
      <c r="H42219" s="38"/>
    </row>
    <row r="42221" spans="8:8" x14ac:dyDescent="0.3">
      <c r="H42221" s="38"/>
    </row>
    <row r="42223" spans="8:8" x14ac:dyDescent="0.3">
      <c r="H42223" s="38"/>
    </row>
    <row r="42225" spans="8:8" x14ac:dyDescent="0.3">
      <c r="H42225" s="38"/>
    </row>
    <row r="42227" spans="8:8" x14ac:dyDescent="0.3">
      <c r="H42227" s="38"/>
    </row>
    <row r="42229" spans="8:8" x14ac:dyDescent="0.3">
      <c r="H42229" s="38"/>
    </row>
    <row r="42231" spans="8:8" x14ac:dyDescent="0.3">
      <c r="H42231" s="38"/>
    </row>
    <row r="42233" spans="8:8" x14ac:dyDescent="0.3">
      <c r="H42233" s="38"/>
    </row>
    <row r="42235" spans="8:8" x14ac:dyDescent="0.3">
      <c r="H42235" s="38"/>
    </row>
    <row r="42237" spans="8:8" x14ac:dyDescent="0.3">
      <c r="H42237" s="38"/>
    </row>
    <row r="42239" spans="8:8" x14ac:dyDescent="0.3">
      <c r="H42239" s="38"/>
    </row>
    <row r="42241" spans="8:8" x14ac:dyDescent="0.3">
      <c r="H42241" s="38"/>
    </row>
    <row r="42243" spans="8:8" x14ac:dyDescent="0.3">
      <c r="H42243" s="38"/>
    </row>
    <row r="42245" spans="8:8" x14ac:dyDescent="0.3">
      <c r="H42245" s="38"/>
    </row>
    <row r="42247" spans="8:8" x14ac:dyDescent="0.3">
      <c r="H42247" s="38"/>
    </row>
    <row r="42249" spans="8:8" x14ac:dyDescent="0.3">
      <c r="H42249" s="38"/>
    </row>
    <row r="42251" spans="8:8" x14ac:dyDescent="0.3">
      <c r="H42251" s="38"/>
    </row>
    <row r="42253" spans="8:8" x14ac:dyDescent="0.3">
      <c r="H42253" s="38"/>
    </row>
    <row r="42255" spans="8:8" x14ac:dyDescent="0.3">
      <c r="H42255" s="38"/>
    </row>
    <row r="42257" spans="8:8" x14ac:dyDescent="0.3">
      <c r="H42257" s="38"/>
    </row>
    <row r="42259" spans="8:8" x14ac:dyDescent="0.3">
      <c r="H42259" s="38"/>
    </row>
    <row r="42261" spans="8:8" x14ac:dyDescent="0.3">
      <c r="H42261" s="38"/>
    </row>
    <row r="42263" spans="8:8" x14ac:dyDescent="0.3">
      <c r="H42263" s="38"/>
    </row>
    <row r="42265" spans="8:8" x14ac:dyDescent="0.3">
      <c r="H42265" s="38"/>
    </row>
    <row r="42267" spans="8:8" x14ac:dyDescent="0.3">
      <c r="H42267" s="38"/>
    </row>
    <row r="42269" spans="8:8" x14ac:dyDescent="0.3">
      <c r="H42269" s="38"/>
    </row>
    <row r="42271" spans="8:8" x14ac:dyDescent="0.3">
      <c r="H42271" s="38"/>
    </row>
    <row r="42273" spans="8:8" x14ac:dyDescent="0.3">
      <c r="H42273" s="38"/>
    </row>
    <row r="42275" spans="8:8" x14ac:dyDescent="0.3">
      <c r="H42275" s="38"/>
    </row>
    <row r="42277" spans="8:8" x14ac:dyDescent="0.3">
      <c r="H42277" s="38"/>
    </row>
    <row r="42279" spans="8:8" x14ac:dyDescent="0.3">
      <c r="H42279" s="38"/>
    </row>
    <row r="42281" spans="8:8" x14ac:dyDescent="0.3">
      <c r="H42281" s="38"/>
    </row>
    <row r="42283" spans="8:8" x14ac:dyDescent="0.3">
      <c r="H42283" s="38"/>
    </row>
    <row r="42285" spans="8:8" x14ac:dyDescent="0.3">
      <c r="H42285" s="38"/>
    </row>
    <row r="42287" spans="8:8" x14ac:dyDescent="0.3">
      <c r="H42287" s="38"/>
    </row>
    <row r="42289" spans="8:8" x14ac:dyDescent="0.3">
      <c r="H42289" s="38"/>
    </row>
    <row r="42291" spans="8:8" x14ac:dyDescent="0.3">
      <c r="H42291" s="38"/>
    </row>
    <row r="42293" spans="8:8" x14ac:dyDescent="0.3">
      <c r="H42293" s="38"/>
    </row>
    <row r="42295" spans="8:8" x14ac:dyDescent="0.3">
      <c r="H42295" s="38"/>
    </row>
    <row r="42297" spans="8:8" x14ac:dyDescent="0.3">
      <c r="H42297" s="38"/>
    </row>
    <row r="42299" spans="8:8" x14ac:dyDescent="0.3">
      <c r="H42299" s="38"/>
    </row>
    <row r="42301" spans="8:8" x14ac:dyDescent="0.3">
      <c r="H42301" s="38"/>
    </row>
    <row r="42303" spans="8:8" x14ac:dyDescent="0.3">
      <c r="H42303" s="38"/>
    </row>
    <row r="42305" spans="8:8" x14ac:dyDescent="0.3">
      <c r="H42305" s="38"/>
    </row>
    <row r="42307" spans="8:8" x14ac:dyDescent="0.3">
      <c r="H42307" s="38"/>
    </row>
    <row r="42309" spans="8:8" x14ac:dyDescent="0.3">
      <c r="H42309" s="38"/>
    </row>
    <row r="42311" spans="8:8" x14ac:dyDescent="0.3">
      <c r="H42311" s="38"/>
    </row>
    <row r="42313" spans="8:8" x14ac:dyDescent="0.3">
      <c r="H42313" s="38"/>
    </row>
    <row r="42315" spans="8:8" x14ac:dyDescent="0.3">
      <c r="H42315" s="38"/>
    </row>
    <row r="42317" spans="8:8" x14ac:dyDescent="0.3">
      <c r="H42317" s="38"/>
    </row>
    <row r="42319" spans="8:8" x14ac:dyDescent="0.3">
      <c r="H42319" s="38"/>
    </row>
    <row r="42321" spans="8:8" x14ac:dyDescent="0.3">
      <c r="H42321" s="38"/>
    </row>
    <row r="42323" spans="8:8" x14ac:dyDescent="0.3">
      <c r="H42323" s="38"/>
    </row>
    <row r="42325" spans="8:8" x14ac:dyDescent="0.3">
      <c r="H42325" s="38"/>
    </row>
    <row r="42327" spans="8:8" x14ac:dyDescent="0.3">
      <c r="H42327" s="38"/>
    </row>
    <row r="42329" spans="8:8" x14ac:dyDescent="0.3">
      <c r="H42329" s="38"/>
    </row>
    <row r="42331" spans="8:8" x14ac:dyDescent="0.3">
      <c r="H42331" s="38"/>
    </row>
    <row r="42333" spans="8:8" x14ac:dyDescent="0.3">
      <c r="H42333" s="38"/>
    </row>
    <row r="42335" spans="8:8" x14ac:dyDescent="0.3">
      <c r="H42335" s="38"/>
    </row>
    <row r="42337" spans="8:8" x14ac:dyDescent="0.3">
      <c r="H42337" s="38"/>
    </row>
    <row r="42339" spans="8:8" x14ac:dyDescent="0.3">
      <c r="H42339" s="38"/>
    </row>
    <row r="42341" spans="8:8" x14ac:dyDescent="0.3">
      <c r="H42341" s="38"/>
    </row>
    <row r="42343" spans="8:8" x14ac:dyDescent="0.3">
      <c r="H42343" s="38"/>
    </row>
    <row r="42345" spans="8:8" x14ac:dyDescent="0.3">
      <c r="H42345" s="38"/>
    </row>
    <row r="42347" spans="8:8" x14ac:dyDescent="0.3">
      <c r="H42347" s="38"/>
    </row>
    <row r="42349" spans="8:8" x14ac:dyDescent="0.3">
      <c r="H42349" s="38"/>
    </row>
    <row r="42351" spans="8:8" x14ac:dyDescent="0.3">
      <c r="H42351" s="38"/>
    </row>
    <row r="42353" spans="8:8" x14ac:dyDescent="0.3">
      <c r="H42353" s="38"/>
    </row>
    <row r="42355" spans="8:8" x14ac:dyDescent="0.3">
      <c r="H42355" s="38"/>
    </row>
    <row r="42357" spans="8:8" x14ac:dyDescent="0.3">
      <c r="H42357" s="38"/>
    </row>
    <row r="42359" spans="8:8" x14ac:dyDescent="0.3">
      <c r="H42359" s="38"/>
    </row>
    <row r="42361" spans="8:8" x14ac:dyDescent="0.3">
      <c r="H42361" s="38"/>
    </row>
    <row r="42363" spans="8:8" x14ac:dyDescent="0.3">
      <c r="H42363" s="38"/>
    </row>
    <row r="42365" spans="8:8" x14ac:dyDescent="0.3">
      <c r="H42365" s="38"/>
    </row>
    <row r="42367" spans="8:8" x14ac:dyDescent="0.3">
      <c r="H42367" s="38"/>
    </row>
    <row r="42369" spans="8:8" x14ac:dyDescent="0.3">
      <c r="H42369" s="38"/>
    </row>
    <row r="42371" spans="8:8" x14ac:dyDescent="0.3">
      <c r="H42371" s="38"/>
    </row>
    <row r="42373" spans="8:8" x14ac:dyDescent="0.3">
      <c r="H42373" s="38"/>
    </row>
    <row r="42375" spans="8:8" x14ac:dyDescent="0.3">
      <c r="H42375" s="38"/>
    </row>
    <row r="42377" spans="8:8" x14ac:dyDescent="0.3">
      <c r="H42377" s="38"/>
    </row>
    <row r="42379" spans="8:8" x14ac:dyDescent="0.3">
      <c r="H42379" s="38"/>
    </row>
    <row r="42381" spans="8:8" x14ac:dyDescent="0.3">
      <c r="H42381" s="38"/>
    </row>
    <row r="42383" spans="8:8" x14ac:dyDescent="0.3">
      <c r="H42383" s="38"/>
    </row>
    <row r="42385" spans="8:8" x14ac:dyDescent="0.3">
      <c r="H42385" s="38"/>
    </row>
    <row r="42387" spans="8:8" x14ac:dyDescent="0.3">
      <c r="H42387" s="38"/>
    </row>
    <row r="42389" spans="8:8" x14ac:dyDescent="0.3">
      <c r="H42389" s="38"/>
    </row>
    <row r="42391" spans="8:8" x14ac:dyDescent="0.3">
      <c r="H42391" s="38"/>
    </row>
    <row r="42393" spans="8:8" x14ac:dyDescent="0.3">
      <c r="H42393" s="38"/>
    </row>
    <row r="42395" spans="8:8" x14ac:dyDescent="0.3">
      <c r="H42395" s="38"/>
    </row>
    <row r="42397" spans="8:8" x14ac:dyDescent="0.3">
      <c r="H42397" s="38"/>
    </row>
    <row r="42399" spans="8:8" x14ac:dyDescent="0.3">
      <c r="H42399" s="38"/>
    </row>
    <row r="42401" spans="8:8" x14ac:dyDescent="0.3">
      <c r="H42401" s="38"/>
    </row>
    <row r="42403" spans="8:8" x14ac:dyDescent="0.3">
      <c r="H42403" s="38"/>
    </row>
    <row r="42405" spans="8:8" x14ac:dyDescent="0.3">
      <c r="H42405" s="38"/>
    </row>
    <row r="42407" spans="8:8" x14ac:dyDescent="0.3">
      <c r="H42407" s="38"/>
    </row>
    <row r="42409" spans="8:8" x14ac:dyDescent="0.3">
      <c r="H42409" s="38"/>
    </row>
    <row r="42411" spans="8:8" x14ac:dyDescent="0.3">
      <c r="H42411" s="38"/>
    </row>
    <row r="42413" spans="8:8" x14ac:dyDescent="0.3">
      <c r="H42413" s="38"/>
    </row>
    <row r="42415" spans="8:8" x14ac:dyDescent="0.3">
      <c r="H42415" s="38"/>
    </row>
    <row r="42417" spans="8:8" x14ac:dyDescent="0.3">
      <c r="H42417" s="38"/>
    </row>
    <row r="42419" spans="8:8" x14ac:dyDescent="0.3">
      <c r="H42419" s="38"/>
    </row>
    <row r="42421" spans="8:8" x14ac:dyDescent="0.3">
      <c r="H42421" s="38"/>
    </row>
    <row r="42423" spans="8:8" x14ac:dyDescent="0.3">
      <c r="H42423" s="38"/>
    </row>
    <row r="42425" spans="8:8" x14ac:dyDescent="0.3">
      <c r="H42425" s="38"/>
    </row>
    <row r="42427" spans="8:8" x14ac:dyDescent="0.3">
      <c r="H42427" s="38"/>
    </row>
    <row r="42429" spans="8:8" x14ac:dyDescent="0.3">
      <c r="H42429" s="38"/>
    </row>
    <row r="42431" spans="8:8" x14ac:dyDescent="0.3">
      <c r="H42431" s="38"/>
    </row>
    <row r="42433" spans="8:8" x14ac:dyDescent="0.3">
      <c r="H42433" s="38"/>
    </row>
    <row r="42435" spans="8:8" x14ac:dyDescent="0.3">
      <c r="H42435" s="38"/>
    </row>
    <row r="42437" spans="8:8" x14ac:dyDescent="0.3">
      <c r="H42437" s="38"/>
    </row>
    <row r="42439" spans="8:8" x14ac:dyDescent="0.3">
      <c r="H42439" s="38"/>
    </row>
    <row r="42441" spans="8:8" x14ac:dyDescent="0.3">
      <c r="H42441" s="38"/>
    </row>
    <row r="42443" spans="8:8" x14ac:dyDescent="0.3">
      <c r="H42443" s="38"/>
    </row>
    <row r="42445" spans="8:8" x14ac:dyDescent="0.3">
      <c r="H42445" s="38"/>
    </row>
    <row r="42447" spans="8:8" x14ac:dyDescent="0.3">
      <c r="H42447" s="38"/>
    </row>
    <row r="42449" spans="8:8" x14ac:dyDescent="0.3">
      <c r="H42449" s="38"/>
    </row>
    <row r="42451" spans="8:8" x14ac:dyDescent="0.3">
      <c r="H42451" s="38"/>
    </row>
    <row r="42453" spans="8:8" x14ac:dyDescent="0.3">
      <c r="H42453" s="38"/>
    </row>
    <row r="42455" spans="8:8" x14ac:dyDescent="0.3">
      <c r="H42455" s="38"/>
    </row>
    <row r="42457" spans="8:8" x14ac:dyDescent="0.3">
      <c r="H42457" s="38"/>
    </row>
    <row r="42459" spans="8:8" x14ac:dyDescent="0.3">
      <c r="H42459" s="38"/>
    </row>
    <row r="42461" spans="8:8" x14ac:dyDescent="0.3">
      <c r="H42461" s="38"/>
    </row>
    <row r="42463" spans="8:8" x14ac:dyDescent="0.3">
      <c r="H42463" s="38"/>
    </row>
    <row r="42465" spans="8:8" x14ac:dyDescent="0.3">
      <c r="H42465" s="38"/>
    </row>
    <row r="42467" spans="8:8" x14ac:dyDescent="0.3">
      <c r="H42467" s="38"/>
    </row>
    <row r="42469" spans="8:8" x14ac:dyDescent="0.3">
      <c r="H42469" s="38"/>
    </row>
    <row r="42471" spans="8:8" x14ac:dyDescent="0.3">
      <c r="H42471" s="38"/>
    </row>
    <row r="42473" spans="8:8" x14ac:dyDescent="0.3">
      <c r="H42473" s="38"/>
    </row>
    <row r="42475" spans="8:8" x14ac:dyDescent="0.3">
      <c r="H42475" s="38"/>
    </row>
    <row r="42477" spans="8:8" x14ac:dyDescent="0.3">
      <c r="H42477" s="38"/>
    </row>
    <row r="42479" spans="8:8" x14ac:dyDescent="0.3">
      <c r="H42479" s="38"/>
    </row>
    <row r="42481" spans="8:8" x14ac:dyDescent="0.3">
      <c r="H42481" s="38"/>
    </row>
    <row r="42483" spans="8:8" x14ac:dyDescent="0.3">
      <c r="H42483" s="38"/>
    </row>
    <row r="42485" spans="8:8" x14ac:dyDescent="0.3">
      <c r="H42485" s="38"/>
    </row>
    <row r="42487" spans="8:8" x14ac:dyDescent="0.3">
      <c r="H42487" s="38"/>
    </row>
    <row r="42489" spans="8:8" x14ac:dyDescent="0.3">
      <c r="H42489" s="38"/>
    </row>
    <row r="42491" spans="8:8" x14ac:dyDescent="0.3">
      <c r="H42491" s="38"/>
    </row>
    <row r="42493" spans="8:8" x14ac:dyDescent="0.3">
      <c r="H42493" s="38"/>
    </row>
    <row r="42495" spans="8:8" x14ac:dyDescent="0.3">
      <c r="H42495" s="38"/>
    </row>
    <row r="42497" spans="8:8" x14ac:dyDescent="0.3">
      <c r="H42497" s="38"/>
    </row>
    <row r="42499" spans="8:8" x14ac:dyDescent="0.3">
      <c r="H42499" s="38"/>
    </row>
    <row r="42501" spans="8:8" x14ac:dyDescent="0.3">
      <c r="H42501" s="38"/>
    </row>
    <row r="42503" spans="8:8" x14ac:dyDescent="0.3">
      <c r="H42503" s="38"/>
    </row>
    <row r="42505" spans="8:8" x14ac:dyDescent="0.3">
      <c r="H42505" s="38"/>
    </row>
    <row r="42507" spans="8:8" x14ac:dyDescent="0.3">
      <c r="H42507" s="38"/>
    </row>
    <row r="42509" spans="8:8" x14ac:dyDescent="0.3">
      <c r="H42509" s="38"/>
    </row>
    <row r="42511" spans="8:8" x14ac:dyDescent="0.3">
      <c r="H42511" s="38"/>
    </row>
    <row r="42513" spans="8:8" x14ac:dyDescent="0.3">
      <c r="H42513" s="38"/>
    </row>
    <row r="42515" spans="8:8" x14ac:dyDescent="0.3">
      <c r="H42515" s="38"/>
    </row>
    <row r="42517" spans="8:8" x14ac:dyDescent="0.3">
      <c r="H42517" s="38"/>
    </row>
    <row r="42519" spans="8:8" x14ac:dyDescent="0.3">
      <c r="H42519" s="38"/>
    </row>
    <row r="42521" spans="8:8" x14ac:dyDescent="0.3">
      <c r="H42521" s="38"/>
    </row>
    <row r="42523" spans="8:8" x14ac:dyDescent="0.3">
      <c r="H42523" s="38"/>
    </row>
    <row r="42525" spans="8:8" x14ac:dyDescent="0.3">
      <c r="H42525" s="38"/>
    </row>
    <row r="42527" spans="8:8" x14ac:dyDescent="0.3">
      <c r="H42527" s="38"/>
    </row>
    <row r="42529" spans="8:8" x14ac:dyDescent="0.3">
      <c r="H42529" s="38"/>
    </row>
    <row r="42531" spans="8:8" x14ac:dyDescent="0.3">
      <c r="H42531" s="38"/>
    </row>
    <row r="42533" spans="8:8" x14ac:dyDescent="0.3">
      <c r="H42533" s="38"/>
    </row>
    <row r="42535" spans="8:8" x14ac:dyDescent="0.3">
      <c r="H42535" s="38"/>
    </row>
    <row r="42537" spans="8:8" x14ac:dyDescent="0.3">
      <c r="H42537" s="38"/>
    </row>
    <row r="42539" spans="8:8" x14ac:dyDescent="0.3">
      <c r="H42539" s="38"/>
    </row>
    <row r="42541" spans="8:8" x14ac:dyDescent="0.3">
      <c r="H42541" s="38"/>
    </row>
    <row r="42543" spans="8:8" x14ac:dyDescent="0.3">
      <c r="H42543" s="38"/>
    </row>
    <row r="42545" spans="8:8" x14ac:dyDescent="0.3">
      <c r="H42545" s="38"/>
    </row>
    <row r="42547" spans="8:8" x14ac:dyDescent="0.3">
      <c r="H42547" s="38"/>
    </row>
    <row r="42549" spans="8:8" x14ac:dyDescent="0.3">
      <c r="H42549" s="38"/>
    </row>
    <row r="42551" spans="8:8" x14ac:dyDescent="0.3">
      <c r="H42551" s="38"/>
    </row>
    <row r="42553" spans="8:8" x14ac:dyDescent="0.3">
      <c r="H42553" s="38"/>
    </row>
    <row r="42555" spans="8:8" x14ac:dyDescent="0.3">
      <c r="H42555" s="38"/>
    </row>
    <row r="42557" spans="8:8" x14ac:dyDescent="0.3">
      <c r="H42557" s="38"/>
    </row>
    <row r="42559" spans="8:8" x14ac:dyDescent="0.3">
      <c r="H42559" s="38"/>
    </row>
    <row r="42561" spans="8:8" x14ac:dyDescent="0.3">
      <c r="H42561" s="38"/>
    </row>
    <row r="42563" spans="8:8" x14ac:dyDescent="0.3">
      <c r="H42563" s="38"/>
    </row>
    <row r="42565" spans="8:8" x14ac:dyDescent="0.3">
      <c r="H42565" s="38"/>
    </row>
    <row r="42567" spans="8:8" x14ac:dyDescent="0.3">
      <c r="H42567" s="38"/>
    </row>
    <row r="42569" spans="8:8" x14ac:dyDescent="0.3">
      <c r="H42569" s="38"/>
    </row>
    <row r="42571" spans="8:8" x14ac:dyDescent="0.3">
      <c r="H42571" s="38"/>
    </row>
    <row r="42573" spans="8:8" x14ac:dyDescent="0.3">
      <c r="H42573" s="38"/>
    </row>
    <row r="42575" spans="8:8" x14ac:dyDescent="0.3">
      <c r="H42575" s="38"/>
    </row>
    <row r="42577" spans="8:8" x14ac:dyDescent="0.3">
      <c r="H42577" s="38"/>
    </row>
    <row r="42579" spans="8:8" x14ac:dyDescent="0.3">
      <c r="H42579" s="38"/>
    </row>
    <row r="42581" spans="8:8" x14ac:dyDescent="0.3">
      <c r="H42581" s="38"/>
    </row>
    <row r="42583" spans="8:8" x14ac:dyDescent="0.3">
      <c r="H42583" s="38"/>
    </row>
    <row r="42585" spans="8:8" x14ac:dyDescent="0.3">
      <c r="H42585" s="38"/>
    </row>
    <row r="42587" spans="8:8" x14ac:dyDescent="0.3">
      <c r="H42587" s="38"/>
    </row>
    <row r="42589" spans="8:8" x14ac:dyDescent="0.3">
      <c r="H42589" s="38"/>
    </row>
    <row r="42591" spans="8:8" x14ac:dyDescent="0.3">
      <c r="H42591" s="38"/>
    </row>
    <row r="42593" spans="8:8" x14ac:dyDescent="0.3">
      <c r="H42593" s="38"/>
    </row>
    <row r="42595" spans="8:8" x14ac:dyDescent="0.3">
      <c r="H42595" s="38"/>
    </row>
    <row r="42597" spans="8:8" x14ac:dyDescent="0.3">
      <c r="H42597" s="38"/>
    </row>
    <row r="42599" spans="8:8" x14ac:dyDescent="0.3">
      <c r="H42599" s="38"/>
    </row>
    <row r="42601" spans="8:8" x14ac:dyDescent="0.3">
      <c r="H42601" s="38"/>
    </row>
    <row r="42603" spans="8:8" x14ac:dyDescent="0.3">
      <c r="H42603" s="38"/>
    </row>
    <row r="42605" spans="8:8" x14ac:dyDescent="0.3">
      <c r="H42605" s="38"/>
    </row>
    <row r="42607" spans="8:8" x14ac:dyDescent="0.3">
      <c r="H42607" s="38"/>
    </row>
    <row r="42609" spans="8:8" x14ac:dyDescent="0.3">
      <c r="H42609" s="38"/>
    </row>
    <row r="42611" spans="8:8" x14ac:dyDescent="0.3">
      <c r="H42611" s="38"/>
    </row>
    <row r="42613" spans="8:8" x14ac:dyDescent="0.3">
      <c r="H42613" s="38"/>
    </row>
    <row r="42615" spans="8:8" x14ac:dyDescent="0.3">
      <c r="H42615" s="38"/>
    </row>
    <row r="42617" spans="8:8" x14ac:dyDescent="0.3">
      <c r="H42617" s="38"/>
    </row>
    <row r="42619" spans="8:8" x14ac:dyDescent="0.3">
      <c r="H42619" s="38"/>
    </row>
    <row r="42621" spans="8:8" x14ac:dyDescent="0.3">
      <c r="H42621" s="38"/>
    </row>
    <row r="42623" spans="8:8" x14ac:dyDescent="0.3">
      <c r="H42623" s="38"/>
    </row>
    <row r="42625" spans="8:8" x14ac:dyDescent="0.3">
      <c r="H42625" s="38"/>
    </row>
    <row r="42627" spans="8:8" x14ac:dyDescent="0.3">
      <c r="H42627" s="38"/>
    </row>
    <row r="42629" spans="8:8" x14ac:dyDescent="0.3">
      <c r="H42629" s="38"/>
    </row>
    <row r="42631" spans="8:8" x14ac:dyDescent="0.3">
      <c r="H42631" s="38"/>
    </row>
    <row r="42633" spans="8:8" x14ac:dyDescent="0.3">
      <c r="H42633" s="38"/>
    </row>
    <row r="42635" spans="8:8" x14ac:dyDescent="0.3">
      <c r="H42635" s="38"/>
    </row>
    <row r="42637" spans="8:8" x14ac:dyDescent="0.3">
      <c r="H42637" s="38"/>
    </row>
    <row r="42639" spans="8:8" x14ac:dyDescent="0.3">
      <c r="H42639" s="38"/>
    </row>
    <row r="42641" spans="8:8" x14ac:dyDescent="0.3">
      <c r="H42641" s="38"/>
    </row>
    <row r="42643" spans="8:8" x14ac:dyDescent="0.3">
      <c r="H42643" s="38"/>
    </row>
    <row r="42645" spans="8:8" x14ac:dyDescent="0.3">
      <c r="H42645" s="38"/>
    </row>
    <row r="42647" spans="8:8" x14ac:dyDescent="0.3">
      <c r="H42647" s="38"/>
    </row>
    <row r="42649" spans="8:8" x14ac:dyDescent="0.3">
      <c r="H42649" s="38"/>
    </row>
    <row r="42651" spans="8:8" x14ac:dyDescent="0.3">
      <c r="H42651" s="38"/>
    </row>
    <row r="42653" spans="8:8" x14ac:dyDescent="0.3">
      <c r="H42653" s="38"/>
    </row>
    <row r="42655" spans="8:8" x14ac:dyDescent="0.3">
      <c r="H42655" s="38"/>
    </row>
    <row r="42657" spans="8:8" x14ac:dyDescent="0.3">
      <c r="H42657" s="38"/>
    </row>
    <row r="42659" spans="8:8" x14ac:dyDescent="0.3">
      <c r="H42659" s="38"/>
    </row>
    <row r="42661" spans="8:8" x14ac:dyDescent="0.3">
      <c r="H42661" s="38"/>
    </row>
    <row r="42663" spans="8:8" x14ac:dyDescent="0.3">
      <c r="H42663" s="38"/>
    </row>
    <row r="42665" spans="8:8" x14ac:dyDescent="0.3">
      <c r="H42665" s="38"/>
    </row>
    <row r="42667" spans="8:8" x14ac:dyDescent="0.3">
      <c r="H42667" s="38"/>
    </row>
    <row r="42669" spans="8:8" x14ac:dyDescent="0.3">
      <c r="H42669" s="38"/>
    </row>
    <row r="42671" spans="8:8" x14ac:dyDescent="0.3">
      <c r="H42671" s="38"/>
    </row>
    <row r="42673" spans="8:8" x14ac:dyDescent="0.3">
      <c r="H42673" s="38"/>
    </row>
    <row r="42675" spans="8:8" x14ac:dyDescent="0.3">
      <c r="H42675" s="38"/>
    </row>
    <row r="42677" spans="8:8" x14ac:dyDescent="0.3">
      <c r="H42677" s="38"/>
    </row>
    <row r="42679" spans="8:8" x14ac:dyDescent="0.3">
      <c r="H42679" s="38"/>
    </row>
    <row r="42681" spans="8:8" x14ac:dyDescent="0.3">
      <c r="H42681" s="38"/>
    </row>
    <row r="42683" spans="8:8" x14ac:dyDescent="0.3">
      <c r="H42683" s="38"/>
    </row>
    <row r="42685" spans="8:8" x14ac:dyDescent="0.3">
      <c r="H42685" s="38"/>
    </row>
    <row r="42687" spans="8:8" x14ac:dyDescent="0.3">
      <c r="H42687" s="38"/>
    </row>
    <row r="42689" spans="8:8" x14ac:dyDescent="0.3">
      <c r="H42689" s="38"/>
    </row>
    <row r="42691" spans="8:8" x14ac:dyDescent="0.3">
      <c r="H42691" s="38"/>
    </row>
    <row r="42693" spans="8:8" x14ac:dyDescent="0.3">
      <c r="H42693" s="38"/>
    </row>
    <row r="42695" spans="8:8" x14ac:dyDescent="0.3">
      <c r="H42695" s="38"/>
    </row>
    <row r="42697" spans="8:8" x14ac:dyDescent="0.3">
      <c r="H42697" s="38"/>
    </row>
    <row r="42699" spans="8:8" x14ac:dyDescent="0.3">
      <c r="H42699" s="38"/>
    </row>
    <row r="42701" spans="8:8" x14ac:dyDescent="0.3">
      <c r="H42701" s="38"/>
    </row>
    <row r="42703" spans="8:8" x14ac:dyDescent="0.3">
      <c r="H42703" s="38"/>
    </row>
    <row r="42705" spans="8:8" x14ac:dyDescent="0.3">
      <c r="H42705" s="38"/>
    </row>
    <row r="42707" spans="8:8" x14ac:dyDescent="0.3">
      <c r="H42707" s="38"/>
    </row>
    <row r="42709" spans="8:8" x14ac:dyDescent="0.3">
      <c r="H42709" s="38"/>
    </row>
    <row r="42711" spans="8:8" x14ac:dyDescent="0.3">
      <c r="H42711" s="38"/>
    </row>
    <row r="42713" spans="8:8" x14ac:dyDescent="0.3">
      <c r="H42713" s="38"/>
    </row>
    <row r="42715" spans="8:8" x14ac:dyDescent="0.3">
      <c r="H42715" s="38"/>
    </row>
    <row r="42717" spans="8:8" x14ac:dyDescent="0.3">
      <c r="H42717" s="38"/>
    </row>
    <row r="42719" spans="8:8" x14ac:dyDescent="0.3">
      <c r="H42719" s="38"/>
    </row>
    <row r="42721" spans="8:8" x14ac:dyDescent="0.3">
      <c r="H42721" s="38"/>
    </row>
    <row r="42723" spans="8:8" x14ac:dyDescent="0.3">
      <c r="H42723" s="38"/>
    </row>
    <row r="42725" spans="8:8" x14ac:dyDescent="0.3">
      <c r="H42725" s="38"/>
    </row>
    <row r="42727" spans="8:8" x14ac:dyDescent="0.3">
      <c r="H42727" s="38"/>
    </row>
    <row r="42729" spans="8:8" x14ac:dyDescent="0.3">
      <c r="H42729" s="38"/>
    </row>
    <row r="42731" spans="8:8" x14ac:dyDescent="0.3">
      <c r="H42731" s="38"/>
    </row>
    <row r="42733" spans="8:8" x14ac:dyDescent="0.3">
      <c r="H42733" s="38"/>
    </row>
    <row r="42735" spans="8:8" x14ac:dyDescent="0.3">
      <c r="H42735" s="38"/>
    </row>
    <row r="42737" spans="8:8" x14ac:dyDescent="0.3">
      <c r="H42737" s="38"/>
    </row>
    <row r="42739" spans="8:8" x14ac:dyDescent="0.3">
      <c r="H42739" s="38"/>
    </row>
    <row r="42741" spans="8:8" x14ac:dyDescent="0.3">
      <c r="H42741" s="38"/>
    </row>
    <row r="42743" spans="8:8" x14ac:dyDescent="0.3">
      <c r="H42743" s="38"/>
    </row>
    <row r="42745" spans="8:8" x14ac:dyDescent="0.3">
      <c r="H42745" s="38"/>
    </row>
    <row r="42747" spans="8:8" x14ac:dyDescent="0.3">
      <c r="H42747" s="38"/>
    </row>
    <row r="42749" spans="8:8" x14ac:dyDescent="0.3">
      <c r="H42749" s="38"/>
    </row>
    <row r="42751" spans="8:8" x14ac:dyDescent="0.3">
      <c r="H42751" s="38"/>
    </row>
    <row r="42753" spans="8:8" x14ac:dyDescent="0.3">
      <c r="H42753" s="38"/>
    </row>
    <row r="42755" spans="8:8" x14ac:dyDescent="0.3">
      <c r="H42755" s="38"/>
    </row>
    <row r="42757" spans="8:8" x14ac:dyDescent="0.3">
      <c r="H42757" s="38"/>
    </row>
    <row r="42759" spans="8:8" x14ac:dyDescent="0.3">
      <c r="H42759" s="38"/>
    </row>
    <row r="42761" spans="8:8" x14ac:dyDescent="0.3">
      <c r="H42761" s="38"/>
    </row>
    <row r="42763" spans="8:8" x14ac:dyDescent="0.3">
      <c r="H42763" s="38"/>
    </row>
    <row r="42765" spans="8:8" x14ac:dyDescent="0.3">
      <c r="H42765" s="38"/>
    </row>
    <row r="42767" spans="8:8" x14ac:dyDescent="0.3">
      <c r="H42767" s="38"/>
    </row>
    <row r="42769" spans="8:8" x14ac:dyDescent="0.3">
      <c r="H42769" s="38"/>
    </row>
    <row r="42771" spans="8:8" x14ac:dyDescent="0.3">
      <c r="H42771" s="38"/>
    </row>
    <row r="42773" spans="8:8" x14ac:dyDescent="0.3">
      <c r="H42773" s="38"/>
    </row>
    <row r="42775" spans="8:8" x14ac:dyDescent="0.3">
      <c r="H42775" s="38"/>
    </row>
    <row r="42777" spans="8:8" x14ac:dyDescent="0.3">
      <c r="H42777" s="38"/>
    </row>
    <row r="42779" spans="8:8" x14ac:dyDescent="0.3">
      <c r="H42779" s="38"/>
    </row>
    <row r="42781" spans="8:8" x14ac:dyDescent="0.3">
      <c r="H42781" s="38"/>
    </row>
    <row r="42783" spans="8:8" x14ac:dyDescent="0.3">
      <c r="H42783" s="38"/>
    </row>
    <row r="42785" spans="8:8" x14ac:dyDescent="0.3">
      <c r="H42785" s="38"/>
    </row>
    <row r="42787" spans="8:8" x14ac:dyDescent="0.3">
      <c r="H42787" s="38"/>
    </row>
    <row r="42789" spans="8:8" x14ac:dyDescent="0.3">
      <c r="H42789" s="38"/>
    </row>
    <row r="42791" spans="8:8" x14ac:dyDescent="0.3">
      <c r="H42791" s="38"/>
    </row>
    <row r="42793" spans="8:8" x14ac:dyDescent="0.3">
      <c r="H42793" s="38"/>
    </row>
    <row r="42795" spans="8:8" x14ac:dyDescent="0.3">
      <c r="H42795" s="38"/>
    </row>
    <row r="42797" spans="8:8" x14ac:dyDescent="0.3">
      <c r="H42797" s="38"/>
    </row>
    <row r="42799" spans="8:8" x14ac:dyDescent="0.3">
      <c r="H42799" s="38"/>
    </row>
    <row r="42801" spans="8:8" x14ac:dyDescent="0.3">
      <c r="H42801" s="38"/>
    </row>
    <row r="42803" spans="8:8" x14ac:dyDescent="0.3">
      <c r="H42803" s="38"/>
    </row>
    <row r="42805" spans="8:8" x14ac:dyDescent="0.3">
      <c r="H42805" s="38"/>
    </row>
    <row r="42807" spans="8:8" x14ac:dyDescent="0.3">
      <c r="H42807" s="38"/>
    </row>
    <row r="42809" spans="8:8" x14ac:dyDescent="0.3">
      <c r="H42809" s="38"/>
    </row>
    <row r="42811" spans="8:8" x14ac:dyDescent="0.3">
      <c r="H42811" s="38"/>
    </row>
    <row r="42813" spans="8:8" x14ac:dyDescent="0.3">
      <c r="H42813" s="38"/>
    </row>
    <row r="42815" spans="8:8" x14ac:dyDescent="0.3">
      <c r="H42815" s="38"/>
    </row>
    <row r="42817" spans="8:8" x14ac:dyDescent="0.3">
      <c r="H42817" s="38"/>
    </row>
    <row r="42819" spans="8:8" x14ac:dyDescent="0.3">
      <c r="H42819" s="38"/>
    </row>
    <row r="42821" spans="8:8" x14ac:dyDescent="0.3">
      <c r="H42821" s="38"/>
    </row>
    <row r="42823" spans="8:8" x14ac:dyDescent="0.3">
      <c r="H42823" s="38"/>
    </row>
    <row r="42825" spans="8:8" x14ac:dyDescent="0.3">
      <c r="H42825" s="38"/>
    </row>
    <row r="42827" spans="8:8" x14ac:dyDescent="0.3">
      <c r="H42827" s="38"/>
    </row>
    <row r="42829" spans="8:8" x14ac:dyDescent="0.3">
      <c r="H42829" s="38"/>
    </row>
    <row r="42831" spans="8:8" x14ac:dyDescent="0.3">
      <c r="H42831" s="38"/>
    </row>
    <row r="42833" spans="8:8" x14ac:dyDescent="0.3">
      <c r="H42833" s="38"/>
    </row>
    <row r="42835" spans="8:8" x14ac:dyDescent="0.3">
      <c r="H42835" s="38"/>
    </row>
    <row r="42837" spans="8:8" x14ac:dyDescent="0.3">
      <c r="H42837" s="38"/>
    </row>
    <row r="42839" spans="8:8" x14ac:dyDescent="0.3">
      <c r="H42839" s="38"/>
    </row>
    <row r="42841" spans="8:8" x14ac:dyDescent="0.3">
      <c r="H42841" s="38"/>
    </row>
    <row r="42843" spans="8:8" x14ac:dyDescent="0.3">
      <c r="H42843" s="38"/>
    </row>
    <row r="42845" spans="8:8" x14ac:dyDescent="0.3">
      <c r="H42845" s="38"/>
    </row>
    <row r="42847" spans="8:8" x14ac:dyDescent="0.3">
      <c r="H42847" s="38"/>
    </row>
    <row r="42849" spans="8:8" x14ac:dyDescent="0.3">
      <c r="H42849" s="38"/>
    </row>
    <row r="42851" spans="8:8" x14ac:dyDescent="0.3">
      <c r="H42851" s="38"/>
    </row>
    <row r="42853" spans="8:8" x14ac:dyDescent="0.3">
      <c r="H42853" s="38"/>
    </row>
    <row r="42855" spans="8:8" x14ac:dyDescent="0.3">
      <c r="H42855" s="38"/>
    </row>
    <row r="42857" spans="8:8" x14ac:dyDescent="0.3">
      <c r="H42857" s="38"/>
    </row>
    <row r="42859" spans="8:8" x14ac:dyDescent="0.3">
      <c r="H42859" s="38"/>
    </row>
    <row r="42861" spans="8:8" x14ac:dyDescent="0.3">
      <c r="H42861" s="38"/>
    </row>
    <row r="42863" spans="8:8" x14ac:dyDescent="0.3">
      <c r="H42863" s="38"/>
    </row>
    <row r="42865" spans="8:8" x14ac:dyDescent="0.3">
      <c r="H42865" s="38"/>
    </row>
    <row r="42867" spans="8:8" x14ac:dyDescent="0.3">
      <c r="H42867" s="38"/>
    </row>
    <row r="42869" spans="8:8" x14ac:dyDescent="0.3">
      <c r="H42869" s="38"/>
    </row>
    <row r="42871" spans="8:8" x14ac:dyDescent="0.3">
      <c r="H42871" s="38"/>
    </row>
    <row r="42873" spans="8:8" x14ac:dyDescent="0.3">
      <c r="H42873" s="38"/>
    </row>
    <row r="42875" spans="8:8" x14ac:dyDescent="0.3">
      <c r="H42875" s="38"/>
    </row>
    <row r="42877" spans="8:8" x14ac:dyDescent="0.3">
      <c r="H42877" s="38"/>
    </row>
    <row r="42879" spans="8:8" x14ac:dyDescent="0.3">
      <c r="H42879" s="38"/>
    </row>
    <row r="42881" spans="8:8" x14ac:dyDescent="0.3">
      <c r="H42881" s="38"/>
    </row>
    <row r="42883" spans="8:8" x14ac:dyDescent="0.3">
      <c r="H42883" s="38"/>
    </row>
    <row r="42885" spans="8:8" x14ac:dyDescent="0.3">
      <c r="H42885" s="38"/>
    </row>
    <row r="42887" spans="8:8" x14ac:dyDescent="0.3">
      <c r="H42887" s="38"/>
    </row>
    <row r="42889" spans="8:8" x14ac:dyDescent="0.3">
      <c r="H42889" s="38"/>
    </row>
    <row r="42891" spans="8:8" x14ac:dyDescent="0.3">
      <c r="H42891" s="38"/>
    </row>
    <row r="42893" spans="8:8" x14ac:dyDescent="0.3">
      <c r="H42893" s="38"/>
    </row>
    <row r="42895" spans="8:8" x14ac:dyDescent="0.3">
      <c r="H42895" s="38"/>
    </row>
    <row r="42897" spans="8:8" x14ac:dyDescent="0.3">
      <c r="H42897" s="38"/>
    </row>
    <row r="42899" spans="8:8" x14ac:dyDescent="0.3">
      <c r="H42899" s="38"/>
    </row>
    <row r="42901" spans="8:8" x14ac:dyDescent="0.3">
      <c r="H42901" s="38"/>
    </row>
    <row r="42903" spans="8:8" x14ac:dyDescent="0.3">
      <c r="H42903" s="38"/>
    </row>
    <row r="42905" spans="8:8" x14ac:dyDescent="0.3">
      <c r="H42905" s="38"/>
    </row>
    <row r="42907" spans="8:8" x14ac:dyDescent="0.3">
      <c r="H42907" s="38"/>
    </row>
    <row r="42909" spans="8:8" x14ac:dyDescent="0.3">
      <c r="H42909" s="38"/>
    </row>
    <row r="42911" spans="8:8" x14ac:dyDescent="0.3">
      <c r="H42911" s="38"/>
    </row>
    <row r="42913" spans="8:8" x14ac:dyDescent="0.3">
      <c r="H42913" s="38"/>
    </row>
    <row r="42915" spans="8:8" x14ac:dyDescent="0.3">
      <c r="H42915" s="38"/>
    </row>
    <row r="42917" spans="8:8" x14ac:dyDescent="0.3">
      <c r="H42917" s="38"/>
    </row>
    <row r="42919" spans="8:8" x14ac:dyDescent="0.3">
      <c r="H42919" s="38"/>
    </row>
    <row r="42921" spans="8:8" x14ac:dyDescent="0.3">
      <c r="H42921" s="38"/>
    </row>
    <row r="42923" spans="8:8" x14ac:dyDescent="0.3">
      <c r="H42923" s="38"/>
    </row>
    <row r="42925" spans="8:8" x14ac:dyDescent="0.3">
      <c r="H42925" s="38"/>
    </row>
    <row r="42927" spans="8:8" x14ac:dyDescent="0.3">
      <c r="H42927" s="38"/>
    </row>
    <row r="42929" spans="8:8" x14ac:dyDescent="0.3">
      <c r="H42929" s="38"/>
    </row>
    <row r="42931" spans="8:8" x14ac:dyDescent="0.3">
      <c r="H42931" s="38"/>
    </row>
    <row r="42933" spans="8:8" x14ac:dyDescent="0.3">
      <c r="H42933" s="38"/>
    </row>
    <row r="42935" spans="8:8" x14ac:dyDescent="0.3">
      <c r="H42935" s="38"/>
    </row>
    <row r="42937" spans="8:8" x14ac:dyDescent="0.3">
      <c r="H42937" s="38"/>
    </row>
    <row r="42939" spans="8:8" x14ac:dyDescent="0.3">
      <c r="H42939" s="38"/>
    </row>
    <row r="42941" spans="8:8" x14ac:dyDescent="0.3">
      <c r="H42941" s="38"/>
    </row>
    <row r="42943" spans="8:8" x14ac:dyDescent="0.3">
      <c r="H42943" s="38"/>
    </row>
    <row r="42945" spans="8:8" x14ac:dyDescent="0.3">
      <c r="H42945" s="38"/>
    </row>
    <row r="42947" spans="8:8" x14ac:dyDescent="0.3">
      <c r="H42947" s="38"/>
    </row>
    <row r="42949" spans="8:8" x14ac:dyDescent="0.3">
      <c r="H42949" s="38"/>
    </row>
    <row r="42951" spans="8:8" x14ac:dyDescent="0.3">
      <c r="H42951" s="38"/>
    </row>
    <row r="42953" spans="8:8" x14ac:dyDescent="0.3">
      <c r="H42953" s="38"/>
    </row>
    <row r="42955" spans="8:8" x14ac:dyDescent="0.3">
      <c r="H42955" s="38"/>
    </row>
    <row r="42957" spans="8:8" x14ac:dyDescent="0.3">
      <c r="H42957" s="38"/>
    </row>
    <row r="42959" spans="8:8" x14ac:dyDescent="0.3">
      <c r="H42959" s="38"/>
    </row>
    <row r="42961" spans="8:8" x14ac:dyDescent="0.3">
      <c r="H42961" s="38"/>
    </row>
    <row r="42963" spans="8:8" x14ac:dyDescent="0.3">
      <c r="H42963" s="38"/>
    </row>
    <row r="42965" spans="8:8" x14ac:dyDescent="0.3">
      <c r="H42965" s="38"/>
    </row>
    <row r="42967" spans="8:8" x14ac:dyDescent="0.3">
      <c r="H42967" s="38"/>
    </row>
    <row r="42969" spans="8:8" x14ac:dyDescent="0.3">
      <c r="H42969" s="38"/>
    </row>
    <row r="42971" spans="8:8" x14ac:dyDescent="0.3">
      <c r="H42971" s="38"/>
    </row>
    <row r="42973" spans="8:8" x14ac:dyDescent="0.3">
      <c r="H42973" s="38"/>
    </row>
    <row r="42975" spans="8:8" x14ac:dyDescent="0.3">
      <c r="H42975" s="38"/>
    </row>
    <row r="42977" spans="8:8" x14ac:dyDescent="0.3">
      <c r="H42977" s="38"/>
    </row>
    <row r="42979" spans="8:8" x14ac:dyDescent="0.3">
      <c r="H42979" s="38"/>
    </row>
    <row r="42981" spans="8:8" x14ac:dyDescent="0.3">
      <c r="H42981" s="38"/>
    </row>
    <row r="42983" spans="8:8" x14ac:dyDescent="0.3">
      <c r="H42983" s="38"/>
    </row>
    <row r="42985" spans="8:8" x14ac:dyDescent="0.3">
      <c r="H42985" s="38"/>
    </row>
    <row r="42987" spans="8:8" x14ac:dyDescent="0.3">
      <c r="H42987" s="38"/>
    </row>
    <row r="42989" spans="8:8" x14ac:dyDescent="0.3">
      <c r="H42989" s="38"/>
    </row>
    <row r="42991" spans="8:8" x14ac:dyDescent="0.3">
      <c r="H42991" s="38"/>
    </row>
    <row r="42993" spans="8:8" x14ac:dyDescent="0.3">
      <c r="H42993" s="38"/>
    </row>
    <row r="42995" spans="8:8" x14ac:dyDescent="0.3">
      <c r="H42995" s="38"/>
    </row>
    <row r="42997" spans="8:8" x14ac:dyDescent="0.3">
      <c r="H42997" s="38"/>
    </row>
    <row r="42999" spans="8:8" x14ac:dyDescent="0.3">
      <c r="H42999" s="38"/>
    </row>
    <row r="43001" spans="8:8" x14ac:dyDescent="0.3">
      <c r="H43001" s="38"/>
    </row>
    <row r="43003" spans="8:8" x14ac:dyDescent="0.3">
      <c r="H43003" s="38"/>
    </row>
    <row r="43005" spans="8:8" x14ac:dyDescent="0.3">
      <c r="H43005" s="38"/>
    </row>
    <row r="43007" spans="8:8" x14ac:dyDescent="0.3">
      <c r="H43007" s="38"/>
    </row>
    <row r="43009" spans="8:8" x14ac:dyDescent="0.3">
      <c r="H43009" s="38"/>
    </row>
    <row r="43011" spans="8:8" x14ac:dyDescent="0.3">
      <c r="H43011" s="38"/>
    </row>
    <row r="43013" spans="8:8" x14ac:dyDescent="0.3">
      <c r="H43013" s="38"/>
    </row>
    <row r="43015" spans="8:8" x14ac:dyDescent="0.3">
      <c r="H43015" s="38"/>
    </row>
    <row r="43017" spans="8:8" x14ac:dyDescent="0.3">
      <c r="H43017" s="38"/>
    </row>
    <row r="43019" spans="8:8" x14ac:dyDescent="0.3">
      <c r="H43019" s="38"/>
    </row>
    <row r="43021" spans="8:8" x14ac:dyDescent="0.3">
      <c r="H43021" s="38"/>
    </row>
    <row r="43023" spans="8:8" x14ac:dyDescent="0.3">
      <c r="H43023" s="38"/>
    </row>
    <row r="43025" spans="8:8" x14ac:dyDescent="0.3">
      <c r="H43025" s="38"/>
    </row>
    <row r="43027" spans="8:8" x14ac:dyDescent="0.3">
      <c r="H43027" s="38"/>
    </row>
    <row r="43029" spans="8:8" x14ac:dyDescent="0.3">
      <c r="H43029" s="38"/>
    </row>
    <row r="43031" spans="8:8" x14ac:dyDescent="0.3">
      <c r="H43031" s="38"/>
    </row>
    <row r="43033" spans="8:8" x14ac:dyDescent="0.3">
      <c r="H43033" s="38"/>
    </row>
    <row r="43035" spans="8:8" x14ac:dyDescent="0.3">
      <c r="H43035" s="38"/>
    </row>
    <row r="43037" spans="8:8" x14ac:dyDescent="0.3">
      <c r="H43037" s="38"/>
    </row>
    <row r="43039" spans="8:8" x14ac:dyDescent="0.3">
      <c r="H43039" s="38"/>
    </row>
    <row r="43041" spans="8:8" x14ac:dyDescent="0.3">
      <c r="H43041" s="38"/>
    </row>
    <row r="43043" spans="8:8" x14ac:dyDescent="0.3">
      <c r="H43043" s="38"/>
    </row>
    <row r="43045" spans="8:8" x14ac:dyDescent="0.3">
      <c r="H43045" s="38"/>
    </row>
    <row r="43047" spans="8:8" x14ac:dyDescent="0.3">
      <c r="H43047" s="38"/>
    </row>
    <row r="43049" spans="8:8" x14ac:dyDescent="0.3">
      <c r="H43049" s="38"/>
    </row>
    <row r="43051" spans="8:8" x14ac:dyDescent="0.3">
      <c r="H43051" s="38"/>
    </row>
    <row r="43053" spans="8:8" x14ac:dyDescent="0.3">
      <c r="H43053" s="38"/>
    </row>
    <row r="43055" spans="8:8" x14ac:dyDescent="0.3">
      <c r="H43055" s="38"/>
    </row>
    <row r="43057" spans="8:8" x14ac:dyDescent="0.3">
      <c r="H43057" s="38"/>
    </row>
    <row r="43059" spans="8:8" x14ac:dyDescent="0.3">
      <c r="H43059" s="38"/>
    </row>
    <row r="43061" spans="8:8" x14ac:dyDescent="0.3">
      <c r="H43061" s="38"/>
    </row>
    <row r="43063" spans="8:8" x14ac:dyDescent="0.3">
      <c r="H43063" s="38"/>
    </row>
    <row r="43065" spans="8:8" x14ac:dyDescent="0.3">
      <c r="H43065" s="38"/>
    </row>
    <row r="43067" spans="8:8" x14ac:dyDescent="0.3">
      <c r="H43067" s="38"/>
    </row>
    <row r="43069" spans="8:8" x14ac:dyDescent="0.3">
      <c r="H43069" s="38"/>
    </row>
    <row r="43071" spans="8:8" x14ac:dyDescent="0.3">
      <c r="H43071" s="38"/>
    </row>
    <row r="43073" spans="8:8" x14ac:dyDescent="0.3">
      <c r="H43073" s="38"/>
    </row>
    <row r="43075" spans="8:8" x14ac:dyDescent="0.3">
      <c r="H43075" s="38"/>
    </row>
    <row r="43077" spans="8:8" x14ac:dyDescent="0.3">
      <c r="H43077" s="38"/>
    </row>
    <row r="43079" spans="8:8" x14ac:dyDescent="0.3">
      <c r="H43079" s="38"/>
    </row>
    <row r="43081" spans="8:8" x14ac:dyDescent="0.3">
      <c r="H43081" s="38"/>
    </row>
    <row r="43083" spans="8:8" x14ac:dyDescent="0.3">
      <c r="H43083" s="38"/>
    </row>
    <row r="43085" spans="8:8" x14ac:dyDescent="0.3">
      <c r="H43085" s="38"/>
    </row>
    <row r="43087" spans="8:8" x14ac:dyDescent="0.3">
      <c r="H43087" s="38"/>
    </row>
    <row r="43089" spans="8:8" x14ac:dyDescent="0.3">
      <c r="H43089" s="38"/>
    </row>
    <row r="43091" spans="8:8" x14ac:dyDescent="0.3">
      <c r="H43091" s="38"/>
    </row>
    <row r="43093" spans="8:8" x14ac:dyDescent="0.3">
      <c r="H43093" s="38"/>
    </row>
    <row r="43095" spans="8:8" x14ac:dyDescent="0.3">
      <c r="H43095" s="38"/>
    </row>
    <row r="43097" spans="8:8" x14ac:dyDescent="0.3">
      <c r="H43097" s="38"/>
    </row>
    <row r="43099" spans="8:8" x14ac:dyDescent="0.3">
      <c r="H43099" s="38"/>
    </row>
    <row r="43101" spans="8:8" x14ac:dyDescent="0.3">
      <c r="H43101" s="38"/>
    </row>
    <row r="43103" spans="8:8" x14ac:dyDescent="0.3">
      <c r="H43103" s="38"/>
    </row>
    <row r="43105" spans="8:8" x14ac:dyDescent="0.3">
      <c r="H43105" s="38"/>
    </row>
    <row r="43107" spans="8:8" x14ac:dyDescent="0.3">
      <c r="H43107" s="38"/>
    </row>
    <row r="43109" spans="8:8" x14ac:dyDescent="0.3">
      <c r="H43109" s="38"/>
    </row>
    <row r="43111" spans="8:8" x14ac:dyDescent="0.3">
      <c r="H43111" s="38"/>
    </row>
    <row r="43113" spans="8:8" x14ac:dyDescent="0.3">
      <c r="H43113" s="38"/>
    </row>
    <row r="43115" spans="8:8" x14ac:dyDescent="0.3">
      <c r="H43115" s="38"/>
    </row>
    <row r="43117" spans="8:8" x14ac:dyDescent="0.3">
      <c r="H43117" s="38"/>
    </row>
    <row r="43119" spans="8:8" x14ac:dyDescent="0.3">
      <c r="H43119" s="38"/>
    </row>
    <row r="43121" spans="8:8" x14ac:dyDescent="0.3">
      <c r="H43121" s="38"/>
    </row>
    <row r="43123" spans="8:8" x14ac:dyDescent="0.3">
      <c r="H43123" s="38"/>
    </row>
    <row r="43125" spans="8:8" x14ac:dyDescent="0.3">
      <c r="H43125" s="38"/>
    </row>
    <row r="43127" spans="8:8" x14ac:dyDescent="0.3">
      <c r="H43127" s="38"/>
    </row>
    <row r="43129" spans="8:8" x14ac:dyDescent="0.3">
      <c r="H43129" s="38"/>
    </row>
    <row r="43131" spans="8:8" x14ac:dyDescent="0.3">
      <c r="H43131" s="38"/>
    </row>
    <row r="43133" spans="8:8" x14ac:dyDescent="0.3">
      <c r="H43133" s="38"/>
    </row>
    <row r="43135" spans="8:8" x14ac:dyDescent="0.3">
      <c r="H43135" s="38"/>
    </row>
    <row r="43137" spans="8:8" x14ac:dyDescent="0.3">
      <c r="H43137" s="38"/>
    </row>
    <row r="43139" spans="8:8" x14ac:dyDescent="0.3">
      <c r="H43139" s="38"/>
    </row>
    <row r="43141" spans="8:8" x14ac:dyDescent="0.3">
      <c r="H43141" s="38"/>
    </row>
    <row r="43143" spans="8:8" x14ac:dyDescent="0.3">
      <c r="H43143" s="38"/>
    </row>
    <row r="43145" spans="8:8" x14ac:dyDescent="0.3">
      <c r="H43145" s="38"/>
    </row>
    <row r="43147" spans="8:8" x14ac:dyDescent="0.3">
      <c r="H43147" s="38"/>
    </row>
    <row r="43149" spans="8:8" x14ac:dyDescent="0.3">
      <c r="H43149" s="38"/>
    </row>
    <row r="43151" spans="8:8" x14ac:dyDescent="0.3">
      <c r="H43151" s="38"/>
    </row>
    <row r="43153" spans="8:8" x14ac:dyDescent="0.3">
      <c r="H43153" s="38"/>
    </row>
    <row r="43155" spans="8:8" x14ac:dyDescent="0.3">
      <c r="H43155" s="38"/>
    </row>
    <row r="43157" spans="8:8" x14ac:dyDescent="0.3">
      <c r="H43157" s="38"/>
    </row>
    <row r="43159" spans="8:8" x14ac:dyDescent="0.3">
      <c r="H43159" s="38"/>
    </row>
    <row r="43161" spans="8:8" x14ac:dyDescent="0.3">
      <c r="H43161" s="38"/>
    </row>
    <row r="43163" spans="8:8" x14ac:dyDescent="0.3">
      <c r="H43163" s="38"/>
    </row>
    <row r="43165" spans="8:8" x14ac:dyDescent="0.3">
      <c r="H43165" s="38"/>
    </row>
    <row r="43167" spans="8:8" x14ac:dyDescent="0.3">
      <c r="H43167" s="38"/>
    </row>
    <row r="43169" spans="8:8" x14ac:dyDescent="0.3">
      <c r="H43169" s="38"/>
    </row>
    <row r="43171" spans="8:8" x14ac:dyDescent="0.3">
      <c r="H43171" s="38"/>
    </row>
    <row r="43173" spans="8:8" x14ac:dyDescent="0.3">
      <c r="H43173" s="38"/>
    </row>
    <row r="43175" spans="8:8" x14ac:dyDescent="0.3">
      <c r="H43175" s="38"/>
    </row>
    <row r="43177" spans="8:8" x14ac:dyDescent="0.3">
      <c r="H43177" s="38"/>
    </row>
    <row r="43179" spans="8:8" x14ac:dyDescent="0.3">
      <c r="H43179" s="38"/>
    </row>
    <row r="43181" spans="8:8" x14ac:dyDescent="0.3">
      <c r="H43181" s="38"/>
    </row>
    <row r="43183" spans="8:8" x14ac:dyDescent="0.3">
      <c r="H43183" s="38"/>
    </row>
    <row r="43185" spans="8:8" x14ac:dyDescent="0.3">
      <c r="H43185" s="38"/>
    </row>
    <row r="43187" spans="8:8" x14ac:dyDescent="0.3">
      <c r="H43187" s="38"/>
    </row>
    <row r="43189" spans="8:8" x14ac:dyDescent="0.3">
      <c r="H43189" s="38"/>
    </row>
    <row r="43191" spans="8:8" x14ac:dyDescent="0.3">
      <c r="H43191" s="38"/>
    </row>
    <row r="43193" spans="8:8" x14ac:dyDescent="0.3">
      <c r="H43193" s="38"/>
    </row>
    <row r="43195" spans="8:8" x14ac:dyDescent="0.3">
      <c r="H43195" s="38"/>
    </row>
    <row r="43197" spans="8:8" x14ac:dyDescent="0.3">
      <c r="H43197" s="38"/>
    </row>
    <row r="43199" spans="8:8" x14ac:dyDescent="0.3">
      <c r="H43199" s="38"/>
    </row>
    <row r="43201" spans="8:8" x14ac:dyDescent="0.3">
      <c r="H43201" s="38"/>
    </row>
    <row r="43203" spans="8:8" x14ac:dyDescent="0.3">
      <c r="H43203" s="38"/>
    </row>
    <row r="43205" spans="8:8" x14ac:dyDescent="0.3">
      <c r="H43205" s="38"/>
    </row>
    <row r="43207" spans="8:8" x14ac:dyDescent="0.3">
      <c r="H43207" s="38"/>
    </row>
    <row r="43209" spans="8:8" x14ac:dyDescent="0.3">
      <c r="H43209" s="38"/>
    </row>
    <row r="43211" spans="8:8" x14ac:dyDescent="0.3">
      <c r="H43211" s="38"/>
    </row>
    <row r="43213" spans="8:8" x14ac:dyDescent="0.3">
      <c r="H43213" s="38"/>
    </row>
    <row r="43215" spans="8:8" x14ac:dyDescent="0.3">
      <c r="H43215" s="38"/>
    </row>
    <row r="43217" spans="8:8" x14ac:dyDescent="0.3">
      <c r="H43217" s="38"/>
    </row>
    <row r="43219" spans="8:8" x14ac:dyDescent="0.3">
      <c r="H43219" s="38"/>
    </row>
    <row r="43221" spans="8:8" x14ac:dyDescent="0.3">
      <c r="H43221" s="38"/>
    </row>
    <row r="43223" spans="8:8" x14ac:dyDescent="0.3">
      <c r="H43223" s="38"/>
    </row>
    <row r="43225" spans="8:8" x14ac:dyDescent="0.3">
      <c r="H43225" s="38"/>
    </row>
    <row r="43227" spans="8:8" x14ac:dyDescent="0.3">
      <c r="H43227" s="38"/>
    </row>
    <row r="43229" spans="8:8" x14ac:dyDescent="0.3">
      <c r="H43229" s="38"/>
    </row>
    <row r="43231" spans="8:8" x14ac:dyDescent="0.3">
      <c r="H43231" s="38"/>
    </row>
    <row r="43233" spans="8:8" x14ac:dyDescent="0.3">
      <c r="H43233" s="38"/>
    </row>
    <row r="43235" spans="8:8" x14ac:dyDescent="0.3">
      <c r="H43235" s="38"/>
    </row>
    <row r="43237" spans="8:8" x14ac:dyDescent="0.3">
      <c r="H43237" s="38"/>
    </row>
    <row r="43239" spans="8:8" x14ac:dyDescent="0.3">
      <c r="H43239" s="38"/>
    </row>
    <row r="43241" spans="8:8" x14ac:dyDescent="0.3">
      <c r="H43241" s="38"/>
    </row>
    <row r="43243" spans="8:8" x14ac:dyDescent="0.3">
      <c r="H43243" s="38"/>
    </row>
    <row r="43245" spans="8:8" x14ac:dyDescent="0.3">
      <c r="H43245" s="38"/>
    </row>
    <row r="43247" spans="8:8" x14ac:dyDescent="0.3">
      <c r="H43247" s="38"/>
    </row>
    <row r="43249" spans="8:8" x14ac:dyDescent="0.3">
      <c r="H43249" s="38"/>
    </row>
    <row r="43251" spans="8:8" x14ac:dyDescent="0.3">
      <c r="H43251" s="38"/>
    </row>
    <row r="43253" spans="8:8" x14ac:dyDescent="0.3">
      <c r="H43253" s="38"/>
    </row>
    <row r="43255" spans="8:8" x14ac:dyDescent="0.3">
      <c r="H43255" s="38"/>
    </row>
    <row r="43257" spans="8:8" x14ac:dyDescent="0.3">
      <c r="H43257" s="38"/>
    </row>
    <row r="43259" spans="8:8" x14ac:dyDescent="0.3">
      <c r="H43259" s="38"/>
    </row>
    <row r="43261" spans="8:8" x14ac:dyDescent="0.3">
      <c r="H43261" s="38"/>
    </row>
    <row r="43263" spans="8:8" x14ac:dyDescent="0.3">
      <c r="H43263" s="38"/>
    </row>
    <row r="43265" spans="8:8" x14ac:dyDescent="0.3">
      <c r="H43265" s="38"/>
    </row>
    <row r="43267" spans="8:8" x14ac:dyDescent="0.3">
      <c r="H43267" s="38"/>
    </row>
    <row r="43269" spans="8:8" x14ac:dyDescent="0.3">
      <c r="H43269" s="38"/>
    </row>
    <row r="43271" spans="8:8" x14ac:dyDescent="0.3">
      <c r="H43271" s="38"/>
    </row>
    <row r="43273" spans="8:8" x14ac:dyDescent="0.3">
      <c r="H43273" s="38"/>
    </row>
    <row r="43275" spans="8:8" x14ac:dyDescent="0.3">
      <c r="H43275" s="38"/>
    </row>
    <row r="43277" spans="8:8" x14ac:dyDescent="0.3">
      <c r="H43277" s="38"/>
    </row>
    <row r="43279" spans="8:8" x14ac:dyDescent="0.3">
      <c r="H43279" s="38"/>
    </row>
    <row r="43281" spans="8:8" x14ac:dyDescent="0.3">
      <c r="H43281" s="38"/>
    </row>
    <row r="43283" spans="8:8" x14ac:dyDescent="0.3">
      <c r="H43283" s="38"/>
    </row>
    <row r="43285" spans="8:8" x14ac:dyDescent="0.3">
      <c r="H43285" s="38"/>
    </row>
    <row r="43287" spans="8:8" x14ac:dyDescent="0.3">
      <c r="H43287" s="38"/>
    </row>
    <row r="43289" spans="8:8" x14ac:dyDescent="0.3">
      <c r="H43289" s="38"/>
    </row>
    <row r="43291" spans="8:8" x14ac:dyDescent="0.3">
      <c r="H43291" s="38"/>
    </row>
    <row r="43293" spans="8:8" x14ac:dyDescent="0.3">
      <c r="H43293" s="38"/>
    </row>
    <row r="43295" spans="8:8" x14ac:dyDescent="0.3">
      <c r="H43295" s="38"/>
    </row>
    <row r="43297" spans="8:8" x14ac:dyDescent="0.3">
      <c r="H43297" s="38"/>
    </row>
    <row r="43299" spans="8:8" x14ac:dyDescent="0.3">
      <c r="H43299" s="38"/>
    </row>
    <row r="43301" spans="8:8" x14ac:dyDescent="0.3">
      <c r="H43301" s="38"/>
    </row>
    <row r="43303" spans="8:8" x14ac:dyDescent="0.3">
      <c r="H43303" s="38"/>
    </row>
    <row r="43305" spans="8:8" x14ac:dyDescent="0.3">
      <c r="H43305" s="38"/>
    </row>
    <row r="43307" spans="8:8" x14ac:dyDescent="0.3">
      <c r="H43307" s="38"/>
    </row>
    <row r="43309" spans="8:8" x14ac:dyDescent="0.3">
      <c r="H43309" s="38"/>
    </row>
    <row r="43311" spans="8:8" x14ac:dyDescent="0.3">
      <c r="H43311" s="38"/>
    </row>
    <row r="43313" spans="8:8" x14ac:dyDescent="0.3">
      <c r="H43313" s="38"/>
    </row>
    <row r="43315" spans="8:8" x14ac:dyDescent="0.3">
      <c r="H43315" s="38"/>
    </row>
    <row r="43317" spans="8:8" x14ac:dyDescent="0.3">
      <c r="H43317" s="38"/>
    </row>
    <row r="43319" spans="8:8" x14ac:dyDescent="0.3">
      <c r="H43319" s="38"/>
    </row>
    <row r="43321" spans="8:8" x14ac:dyDescent="0.3">
      <c r="H43321" s="38"/>
    </row>
    <row r="43323" spans="8:8" x14ac:dyDescent="0.3">
      <c r="H43323" s="38"/>
    </row>
    <row r="43325" spans="8:8" x14ac:dyDescent="0.3">
      <c r="H43325" s="38"/>
    </row>
    <row r="43327" spans="8:8" x14ac:dyDescent="0.3">
      <c r="H43327" s="38"/>
    </row>
    <row r="43329" spans="8:8" x14ac:dyDescent="0.3">
      <c r="H43329" s="38"/>
    </row>
    <row r="43331" spans="8:8" x14ac:dyDescent="0.3">
      <c r="H43331" s="38"/>
    </row>
    <row r="43333" spans="8:8" x14ac:dyDescent="0.3">
      <c r="H43333" s="38"/>
    </row>
    <row r="43335" spans="8:8" x14ac:dyDescent="0.3">
      <c r="H43335" s="38"/>
    </row>
    <row r="43337" spans="8:8" x14ac:dyDescent="0.3">
      <c r="H43337" s="38"/>
    </row>
    <row r="43339" spans="8:8" x14ac:dyDescent="0.3">
      <c r="H43339" s="38"/>
    </row>
    <row r="43341" spans="8:8" x14ac:dyDescent="0.3">
      <c r="H43341" s="38"/>
    </row>
    <row r="43343" spans="8:8" x14ac:dyDescent="0.3">
      <c r="H43343" s="38"/>
    </row>
    <row r="43345" spans="8:8" x14ac:dyDescent="0.3">
      <c r="H43345" s="38"/>
    </row>
    <row r="43347" spans="8:8" x14ac:dyDescent="0.3">
      <c r="H43347" s="38"/>
    </row>
    <row r="43349" spans="8:8" x14ac:dyDescent="0.3">
      <c r="H43349" s="38"/>
    </row>
    <row r="43351" spans="8:8" x14ac:dyDescent="0.3">
      <c r="H43351" s="38"/>
    </row>
    <row r="43353" spans="8:8" x14ac:dyDescent="0.3">
      <c r="H43353" s="38"/>
    </row>
    <row r="43355" spans="8:8" x14ac:dyDescent="0.3">
      <c r="H43355" s="38"/>
    </row>
    <row r="43357" spans="8:8" x14ac:dyDescent="0.3">
      <c r="H43357" s="38"/>
    </row>
    <row r="43359" spans="8:8" x14ac:dyDescent="0.3">
      <c r="H43359" s="38"/>
    </row>
    <row r="43361" spans="8:8" x14ac:dyDescent="0.3">
      <c r="H43361" s="38"/>
    </row>
    <row r="43363" spans="8:8" x14ac:dyDescent="0.3">
      <c r="H43363" s="38"/>
    </row>
    <row r="43365" spans="8:8" x14ac:dyDescent="0.3">
      <c r="H43365" s="38"/>
    </row>
    <row r="43367" spans="8:8" x14ac:dyDescent="0.3">
      <c r="H43367" s="38"/>
    </row>
    <row r="43369" spans="8:8" x14ac:dyDescent="0.3">
      <c r="H43369" s="38"/>
    </row>
    <row r="43371" spans="8:8" x14ac:dyDescent="0.3">
      <c r="H43371" s="38"/>
    </row>
    <row r="43373" spans="8:8" x14ac:dyDescent="0.3">
      <c r="H43373" s="38"/>
    </row>
    <row r="43375" spans="8:8" x14ac:dyDescent="0.3">
      <c r="H43375" s="38"/>
    </row>
    <row r="43377" spans="8:8" x14ac:dyDescent="0.3">
      <c r="H43377" s="38"/>
    </row>
    <row r="43379" spans="8:8" x14ac:dyDescent="0.3">
      <c r="H43379" s="38"/>
    </row>
    <row r="43381" spans="8:8" x14ac:dyDescent="0.3">
      <c r="H43381" s="38"/>
    </row>
    <row r="43383" spans="8:8" x14ac:dyDescent="0.3">
      <c r="H43383" s="38"/>
    </row>
    <row r="43385" spans="8:8" x14ac:dyDescent="0.3">
      <c r="H43385" s="38"/>
    </row>
    <row r="43387" spans="8:8" x14ac:dyDescent="0.3">
      <c r="H43387" s="38"/>
    </row>
    <row r="43389" spans="8:8" x14ac:dyDescent="0.3">
      <c r="H43389" s="38"/>
    </row>
    <row r="43391" spans="8:8" x14ac:dyDescent="0.3">
      <c r="H43391" s="38"/>
    </row>
    <row r="43393" spans="8:8" x14ac:dyDescent="0.3">
      <c r="H43393" s="38"/>
    </row>
    <row r="43395" spans="8:8" x14ac:dyDescent="0.3">
      <c r="H43395" s="38"/>
    </row>
    <row r="43397" spans="8:8" x14ac:dyDescent="0.3">
      <c r="H43397" s="38"/>
    </row>
    <row r="43399" spans="8:8" x14ac:dyDescent="0.3">
      <c r="H43399" s="38"/>
    </row>
    <row r="43401" spans="8:8" x14ac:dyDescent="0.3">
      <c r="H43401" s="38"/>
    </row>
    <row r="43403" spans="8:8" x14ac:dyDescent="0.3">
      <c r="H43403" s="38"/>
    </row>
    <row r="43405" spans="8:8" x14ac:dyDescent="0.3">
      <c r="H43405" s="38"/>
    </row>
    <row r="43407" spans="8:8" x14ac:dyDescent="0.3">
      <c r="H43407" s="38"/>
    </row>
    <row r="43409" spans="8:8" x14ac:dyDescent="0.3">
      <c r="H43409" s="38"/>
    </row>
    <row r="43411" spans="8:8" x14ac:dyDescent="0.3">
      <c r="H43411" s="38"/>
    </row>
    <row r="43413" spans="8:8" x14ac:dyDescent="0.3">
      <c r="H43413" s="38"/>
    </row>
    <row r="43415" spans="8:8" x14ac:dyDescent="0.3">
      <c r="H43415" s="38"/>
    </row>
    <row r="43417" spans="8:8" x14ac:dyDescent="0.3">
      <c r="H43417" s="38"/>
    </row>
    <row r="43419" spans="8:8" x14ac:dyDescent="0.3">
      <c r="H43419" s="38"/>
    </row>
    <row r="43421" spans="8:8" x14ac:dyDescent="0.3">
      <c r="H43421" s="38"/>
    </row>
    <row r="43423" spans="8:8" x14ac:dyDescent="0.3">
      <c r="H43423" s="38"/>
    </row>
    <row r="43425" spans="8:8" x14ac:dyDescent="0.3">
      <c r="H43425" s="38"/>
    </row>
    <row r="43427" spans="8:8" x14ac:dyDescent="0.3">
      <c r="H43427" s="38"/>
    </row>
    <row r="43429" spans="8:8" x14ac:dyDescent="0.3">
      <c r="H43429" s="38"/>
    </row>
    <row r="43431" spans="8:8" x14ac:dyDescent="0.3">
      <c r="H43431" s="38"/>
    </row>
    <row r="43433" spans="8:8" x14ac:dyDescent="0.3">
      <c r="H43433" s="38"/>
    </row>
    <row r="43435" spans="8:8" x14ac:dyDescent="0.3">
      <c r="H43435" s="38"/>
    </row>
    <row r="43437" spans="8:8" x14ac:dyDescent="0.3">
      <c r="H43437" s="38"/>
    </row>
    <row r="43439" spans="8:8" x14ac:dyDescent="0.3">
      <c r="H43439" s="38"/>
    </row>
    <row r="43441" spans="8:8" x14ac:dyDescent="0.3">
      <c r="H43441" s="38"/>
    </row>
    <row r="43443" spans="8:8" x14ac:dyDescent="0.3">
      <c r="H43443" s="38"/>
    </row>
    <row r="43445" spans="8:8" x14ac:dyDescent="0.3">
      <c r="H43445" s="38"/>
    </row>
    <row r="43447" spans="8:8" x14ac:dyDescent="0.3">
      <c r="H43447" s="38"/>
    </row>
    <row r="43449" spans="8:8" x14ac:dyDescent="0.3">
      <c r="H43449" s="38"/>
    </row>
    <row r="43451" spans="8:8" x14ac:dyDescent="0.3">
      <c r="H43451" s="38"/>
    </row>
    <row r="43453" spans="8:8" x14ac:dyDescent="0.3">
      <c r="H43453" s="38"/>
    </row>
    <row r="43455" spans="8:8" x14ac:dyDescent="0.3">
      <c r="H43455" s="38"/>
    </row>
    <row r="43457" spans="8:8" x14ac:dyDescent="0.3">
      <c r="H43457" s="38"/>
    </row>
    <row r="43459" spans="8:8" x14ac:dyDescent="0.3">
      <c r="H43459" s="38"/>
    </row>
    <row r="43461" spans="8:8" x14ac:dyDescent="0.3">
      <c r="H43461" s="38"/>
    </row>
    <row r="43463" spans="8:8" x14ac:dyDescent="0.3">
      <c r="H43463" s="38"/>
    </row>
    <row r="43465" spans="8:8" x14ac:dyDescent="0.3">
      <c r="H43465" s="38"/>
    </row>
    <row r="43467" spans="8:8" x14ac:dyDescent="0.3">
      <c r="H43467" s="38"/>
    </row>
    <row r="43469" spans="8:8" x14ac:dyDescent="0.3">
      <c r="H43469" s="38"/>
    </row>
    <row r="43471" spans="8:8" x14ac:dyDescent="0.3">
      <c r="H43471" s="38"/>
    </row>
    <row r="43473" spans="8:8" x14ac:dyDescent="0.3">
      <c r="H43473" s="38"/>
    </row>
    <row r="43475" spans="8:8" x14ac:dyDescent="0.3">
      <c r="H43475" s="38"/>
    </row>
    <row r="43477" spans="8:8" x14ac:dyDescent="0.3">
      <c r="H43477" s="38"/>
    </row>
    <row r="43479" spans="8:8" x14ac:dyDescent="0.3">
      <c r="H43479" s="38"/>
    </row>
    <row r="43481" spans="8:8" x14ac:dyDescent="0.3">
      <c r="H43481" s="38"/>
    </row>
    <row r="43483" spans="8:8" x14ac:dyDescent="0.3">
      <c r="H43483" s="38"/>
    </row>
    <row r="43485" spans="8:8" x14ac:dyDescent="0.3">
      <c r="H43485" s="38"/>
    </row>
    <row r="43487" spans="8:8" x14ac:dyDescent="0.3">
      <c r="H43487" s="38"/>
    </row>
    <row r="43489" spans="8:8" x14ac:dyDescent="0.3">
      <c r="H43489" s="38"/>
    </row>
    <row r="43491" spans="8:8" x14ac:dyDescent="0.3">
      <c r="H43491" s="38"/>
    </row>
    <row r="43493" spans="8:8" x14ac:dyDescent="0.3">
      <c r="H43493" s="38"/>
    </row>
    <row r="43495" spans="8:8" x14ac:dyDescent="0.3">
      <c r="H43495" s="38"/>
    </row>
    <row r="43497" spans="8:8" x14ac:dyDescent="0.3">
      <c r="H43497" s="38"/>
    </row>
    <row r="43499" spans="8:8" x14ac:dyDescent="0.3">
      <c r="H43499" s="38"/>
    </row>
    <row r="43501" spans="8:8" x14ac:dyDescent="0.3">
      <c r="H43501" s="38"/>
    </row>
    <row r="43503" spans="8:8" x14ac:dyDescent="0.3">
      <c r="H43503" s="38"/>
    </row>
    <row r="43505" spans="8:8" x14ac:dyDescent="0.3">
      <c r="H43505" s="38"/>
    </row>
    <row r="43507" spans="8:8" x14ac:dyDescent="0.3">
      <c r="H43507" s="38"/>
    </row>
    <row r="43509" spans="8:8" x14ac:dyDescent="0.3">
      <c r="H43509" s="38"/>
    </row>
    <row r="43511" spans="8:8" x14ac:dyDescent="0.3">
      <c r="H43511" s="38"/>
    </row>
    <row r="43513" spans="8:8" x14ac:dyDescent="0.3">
      <c r="H43513" s="38"/>
    </row>
    <row r="43515" spans="8:8" x14ac:dyDescent="0.3">
      <c r="H43515" s="38"/>
    </row>
    <row r="43517" spans="8:8" x14ac:dyDescent="0.3">
      <c r="H43517" s="38"/>
    </row>
    <row r="43519" spans="8:8" x14ac:dyDescent="0.3">
      <c r="H43519" s="38"/>
    </row>
    <row r="43521" spans="8:8" x14ac:dyDescent="0.3">
      <c r="H43521" s="38"/>
    </row>
    <row r="43523" spans="8:8" x14ac:dyDescent="0.3">
      <c r="H43523" s="38"/>
    </row>
    <row r="43525" spans="8:8" x14ac:dyDescent="0.3">
      <c r="H43525" s="38"/>
    </row>
    <row r="43527" spans="8:8" x14ac:dyDescent="0.3">
      <c r="H43527" s="38"/>
    </row>
    <row r="43529" spans="8:8" x14ac:dyDescent="0.3">
      <c r="H43529" s="38"/>
    </row>
    <row r="43531" spans="8:8" x14ac:dyDescent="0.3">
      <c r="H43531" s="38"/>
    </row>
    <row r="43533" spans="8:8" x14ac:dyDescent="0.3">
      <c r="H43533" s="38"/>
    </row>
    <row r="43535" spans="8:8" x14ac:dyDescent="0.3">
      <c r="H43535" s="38"/>
    </row>
    <row r="43537" spans="8:8" x14ac:dyDescent="0.3">
      <c r="H43537" s="38"/>
    </row>
    <row r="43539" spans="8:8" x14ac:dyDescent="0.3">
      <c r="H43539" s="38"/>
    </row>
    <row r="43541" spans="8:8" x14ac:dyDescent="0.3">
      <c r="H43541" s="38"/>
    </row>
    <row r="43543" spans="8:8" x14ac:dyDescent="0.3">
      <c r="H43543" s="38"/>
    </row>
    <row r="43545" spans="8:8" x14ac:dyDescent="0.3">
      <c r="H43545" s="38"/>
    </row>
    <row r="43547" spans="8:8" x14ac:dyDescent="0.3">
      <c r="H43547" s="38"/>
    </row>
    <row r="43549" spans="8:8" x14ac:dyDescent="0.3">
      <c r="H43549" s="38"/>
    </row>
    <row r="43551" spans="8:8" x14ac:dyDescent="0.3">
      <c r="H43551" s="38"/>
    </row>
    <row r="43553" spans="8:8" x14ac:dyDescent="0.3">
      <c r="H43553" s="38"/>
    </row>
    <row r="43555" spans="8:8" x14ac:dyDescent="0.3">
      <c r="H43555" s="38"/>
    </row>
    <row r="43557" spans="8:8" x14ac:dyDescent="0.3">
      <c r="H43557" s="38"/>
    </row>
    <row r="43559" spans="8:8" x14ac:dyDescent="0.3">
      <c r="H43559" s="38"/>
    </row>
    <row r="43561" spans="8:8" x14ac:dyDescent="0.3">
      <c r="H43561" s="38"/>
    </row>
    <row r="43563" spans="8:8" x14ac:dyDescent="0.3">
      <c r="H43563" s="38"/>
    </row>
    <row r="43565" spans="8:8" x14ac:dyDescent="0.3">
      <c r="H43565" s="38"/>
    </row>
    <row r="43567" spans="8:8" x14ac:dyDescent="0.3">
      <c r="H43567" s="38"/>
    </row>
    <row r="43569" spans="8:8" x14ac:dyDescent="0.3">
      <c r="H43569" s="38"/>
    </row>
    <row r="43571" spans="8:8" x14ac:dyDescent="0.3">
      <c r="H43571" s="38"/>
    </row>
    <row r="43573" spans="8:8" x14ac:dyDescent="0.3">
      <c r="H43573" s="38"/>
    </row>
    <row r="43575" spans="8:8" x14ac:dyDescent="0.3">
      <c r="H43575" s="38"/>
    </row>
    <row r="43577" spans="8:8" x14ac:dyDescent="0.3">
      <c r="H43577" s="38"/>
    </row>
    <row r="43579" spans="8:8" x14ac:dyDescent="0.3">
      <c r="H43579" s="38"/>
    </row>
    <row r="43581" spans="8:8" x14ac:dyDescent="0.3">
      <c r="H43581" s="38"/>
    </row>
    <row r="43583" spans="8:8" x14ac:dyDescent="0.3">
      <c r="H43583" s="38"/>
    </row>
    <row r="43585" spans="8:8" x14ac:dyDescent="0.3">
      <c r="H43585" s="38"/>
    </row>
    <row r="43587" spans="8:8" x14ac:dyDescent="0.3">
      <c r="H43587" s="38"/>
    </row>
    <row r="43589" spans="8:8" x14ac:dyDescent="0.3">
      <c r="H43589" s="38"/>
    </row>
    <row r="43591" spans="8:8" x14ac:dyDescent="0.3">
      <c r="H43591" s="38"/>
    </row>
    <row r="43593" spans="8:8" x14ac:dyDescent="0.3">
      <c r="H43593" s="38"/>
    </row>
    <row r="43595" spans="8:8" x14ac:dyDescent="0.3">
      <c r="H43595" s="38"/>
    </row>
    <row r="43597" spans="8:8" x14ac:dyDescent="0.3">
      <c r="H43597" s="38"/>
    </row>
    <row r="43599" spans="8:8" x14ac:dyDescent="0.3">
      <c r="H43599" s="38"/>
    </row>
    <row r="43601" spans="8:8" x14ac:dyDescent="0.3">
      <c r="H43601" s="38"/>
    </row>
    <row r="43603" spans="8:8" x14ac:dyDescent="0.3">
      <c r="H43603" s="38"/>
    </row>
    <row r="43605" spans="8:8" x14ac:dyDescent="0.3">
      <c r="H43605" s="38"/>
    </row>
    <row r="43607" spans="8:8" x14ac:dyDescent="0.3">
      <c r="H43607" s="38"/>
    </row>
    <row r="43609" spans="8:8" x14ac:dyDescent="0.3">
      <c r="H43609" s="38"/>
    </row>
    <row r="43611" spans="8:8" x14ac:dyDescent="0.3">
      <c r="H43611" s="38"/>
    </row>
    <row r="43613" spans="8:8" x14ac:dyDescent="0.3">
      <c r="H43613" s="38"/>
    </row>
    <row r="43615" spans="8:8" x14ac:dyDescent="0.3">
      <c r="H43615" s="38"/>
    </row>
    <row r="43617" spans="8:8" x14ac:dyDescent="0.3">
      <c r="H43617" s="38"/>
    </row>
    <row r="43619" spans="8:8" x14ac:dyDescent="0.3">
      <c r="H43619" s="38"/>
    </row>
    <row r="43621" spans="8:8" x14ac:dyDescent="0.3">
      <c r="H43621" s="38"/>
    </row>
    <row r="43623" spans="8:8" x14ac:dyDescent="0.3">
      <c r="H43623" s="38"/>
    </row>
    <row r="43625" spans="8:8" x14ac:dyDescent="0.3">
      <c r="H43625" s="38"/>
    </row>
    <row r="43627" spans="8:8" x14ac:dyDescent="0.3">
      <c r="H43627" s="38"/>
    </row>
    <row r="43629" spans="8:8" x14ac:dyDescent="0.3">
      <c r="H43629" s="38"/>
    </row>
    <row r="43631" spans="8:8" x14ac:dyDescent="0.3">
      <c r="H43631" s="38"/>
    </row>
    <row r="43633" spans="8:8" x14ac:dyDescent="0.3">
      <c r="H43633" s="38"/>
    </row>
    <row r="43635" spans="8:8" x14ac:dyDescent="0.3">
      <c r="H43635" s="38"/>
    </row>
    <row r="43637" spans="8:8" x14ac:dyDescent="0.3">
      <c r="H43637" s="38"/>
    </row>
    <row r="43639" spans="8:8" x14ac:dyDescent="0.3">
      <c r="H43639" s="38"/>
    </row>
    <row r="43641" spans="8:8" x14ac:dyDescent="0.3">
      <c r="H43641" s="38"/>
    </row>
    <row r="43643" spans="8:8" x14ac:dyDescent="0.3">
      <c r="H43643" s="38"/>
    </row>
    <row r="43645" spans="8:8" x14ac:dyDescent="0.3">
      <c r="H43645" s="38"/>
    </row>
    <row r="43647" spans="8:8" x14ac:dyDescent="0.3">
      <c r="H43647" s="38"/>
    </row>
    <row r="43649" spans="8:8" x14ac:dyDescent="0.3">
      <c r="H43649" s="38"/>
    </row>
    <row r="43651" spans="8:8" x14ac:dyDescent="0.3">
      <c r="H43651" s="38"/>
    </row>
    <row r="43653" spans="8:8" x14ac:dyDescent="0.3">
      <c r="H43653" s="38"/>
    </row>
    <row r="43655" spans="8:8" x14ac:dyDescent="0.3">
      <c r="H43655" s="38"/>
    </row>
    <row r="43657" spans="8:8" x14ac:dyDescent="0.3">
      <c r="H43657" s="38"/>
    </row>
    <row r="43659" spans="8:8" x14ac:dyDescent="0.3">
      <c r="H43659" s="38"/>
    </row>
    <row r="43661" spans="8:8" x14ac:dyDescent="0.3">
      <c r="H43661" s="38"/>
    </row>
    <row r="43663" spans="8:8" x14ac:dyDescent="0.3">
      <c r="H43663" s="38"/>
    </row>
    <row r="43665" spans="8:8" x14ac:dyDescent="0.3">
      <c r="H43665" s="38"/>
    </row>
    <row r="43667" spans="8:8" x14ac:dyDescent="0.3">
      <c r="H43667" s="38"/>
    </row>
    <row r="43669" spans="8:8" x14ac:dyDescent="0.3">
      <c r="H43669" s="38"/>
    </row>
    <row r="43671" spans="8:8" x14ac:dyDescent="0.3">
      <c r="H43671" s="38"/>
    </row>
    <row r="43673" spans="8:8" x14ac:dyDescent="0.3">
      <c r="H43673" s="38"/>
    </row>
    <row r="43675" spans="8:8" x14ac:dyDescent="0.3">
      <c r="H43675" s="38"/>
    </row>
    <row r="43677" spans="8:8" x14ac:dyDescent="0.3">
      <c r="H43677" s="38"/>
    </row>
    <row r="43679" spans="8:8" x14ac:dyDescent="0.3">
      <c r="H43679" s="38"/>
    </row>
    <row r="43681" spans="8:8" x14ac:dyDescent="0.3">
      <c r="H43681" s="38"/>
    </row>
    <row r="43683" spans="8:8" x14ac:dyDescent="0.3">
      <c r="H43683" s="38"/>
    </row>
    <row r="43685" spans="8:8" x14ac:dyDescent="0.3">
      <c r="H43685" s="38"/>
    </row>
    <row r="43687" spans="8:8" x14ac:dyDescent="0.3">
      <c r="H43687" s="38"/>
    </row>
    <row r="43689" spans="8:8" x14ac:dyDescent="0.3">
      <c r="H43689" s="38"/>
    </row>
    <row r="43691" spans="8:8" x14ac:dyDescent="0.3">
      <c r="H43691" s="38"/>
    </row>
    <row r="43693" spans="8:8" x14ac:dyDescent="0.3">
      <c r="H43693" s="38"/>
    </row>
    <row r="43695" spans="8:8" x14ac:dyDescent="0.3">
      <c r="H43695" s="38"/>
    </row>
    <row r="43697" spans="8:8" x14ac:dyDescent="0.3">
      <c r="H43697" s="38"/>
    </row>
    <row r="43699" spans="8:8" x14ac:dyDescent="0.3">
      <c r="H43699" s="38"/>
    </row>
    <row r="43701" spans="8:8" x14ac:dyDescent="0.3">
      <c r="H43701" s="38"/>
    </row>
    <row r="43703" spans="8:8" x14ac:dyDescent="0.3">
      <c r="H43703" s="38"/>
    </row>
    <row r="43705" spans="8:8" x14ac:dyDescent="0.3">
      <c r="H43705" s="38"/>
    </row>
    <row r="43707" spans="8:8" x14ac:dyDescent="0.3">
      <c r="H43707" s="38"/>
    </row>
    <row r="43709" spans="8:8" x14ac:dyDescent="0.3">
      <c r="H43709" s="38"/>
    </row>
    <row r="43711" spans="8:8" x14ac:dyDescent="0.3">
      <c r="H43711" s="38"/>
    </row>
    <row r="43713" spans="8:8" x14ac:dyDescent="0.3">
      <c r="H43713" s="38"/>
    </row>
    <row r="43715" spans="8:8" x14ac:dyDescent="0.3">
      <c r="H43715" s="38"/>
    </row>
    <row r="43717" spans="8:8" x14ac:dyDescent="0.3">
      <c r="H43717" s="38"/>
    </row>
    <row r="43719" spans="8:8" x14ac:dyDescent="0.3">
      <c r="H43719" s="38"/>
    </row>
    <row r="43721" spans="8:8" x14ac:dyDescent="0.3">
      <c r="H43721" s="38"/>
    </row>
    <row r="43723" spans="8:8" x14ac:dyDescent="0.3">
      <c r="H43723" s="38"/>
    </row>
    <row r="43725" spans="8:8" x14ac:dyDescent="0.3">
      <c r="H43725" s="38"/>
    </row>
    <row r="43727" spans="8:8" x14ac:dyDescent="0.3">
      <c r="H43727" s="38"/>
    </row>
    <row r="43729" spans="8:8" x14ac:dyDescent="0.3">
      <c r="H43729" s="38"/>
    </row>
    <row r="43731" spans="8:8" x14ac:dyDescent="0.3">
      <c r="H43731" s="38"/>
    </row>
    <row r="43733" spans="8:8" x14ac:dyDescent="0.3">
      <c r="H43733" s="38"/>
    </row>
    <row r="43735" spans="8:8" x14ac:dyDescent="0.3">
      <c r="H43735" s="38"/>
    </row>
    <row r="43737" spans="8:8" x14ac:dyDescent="0.3">
      <c r="H43737" s="38"/>
    </row>
    <row r="43739" spans="8:8" x14ac:dyDescent="0.3">
      <c r="H43739" s="38"/>
    </row>
    <row r="43741" spans="8:8" x14ac:dyDescent="0.3">
      <c r="H43741" s="38"/>
    </row>
    <row r="43743" spans="8:8" x14ac:dyDescent="0.3">
      <c r="H43743" s="38"/>
    </row>
    <row r="43745" spans="8:8" x14ac:dyDescent="0.3">
      <c r="H43745" s="38"/>
    </row>
    <row r="43747" spans="8:8" x14ac:dyDescent="0.3">
      <c r="H43747" s="38"/>
    </row>
    <row r="43749" spans="8:8" x14ac:dyDescent="0.3">
      <c r="H43749" s="38"/>
    </row>
    <row r="43751" spans="8:8" x14ac:dyDescent="0.3">
      <c r="H43751" s="38"/>
    </row>
    <row r="43753" spans="8:8" x14ac:dyDescent="0.3">
      <c r="H43753" s="38"/>
    </row>
    <row r="43755" spans="8:8" x14ac:dyDescent="0.3">
      <c r="H43755" s="38"/>
    </row>
    <row r="43757" spans="8:8" x14ac:dyDescent="0.3">
      <c r="H43757" s="38"/>
    </row>
    <row r="43759" spans="8:8" x14ac:dyDescent="0.3">
      <c r="H43759" s="38"/>
    </row>
    <row r="43761" spans="8:8" x14ac:dyDescent="0.3">
      <c r="H43761" s="38"/>
    </row>
    <row r="43763" spans="8:8" x14ac:dyDescent="0.3">
      <c r="H43763" s="38"/>
    </row>
    <row r="43765" spans="8:8" x14ac:dyDescent="0.3">
      <c r="H43765" s="38"/>
    </row>
    <row r="43767" spans="8:8" x14ac:dyDescent="0.3">
      <c r="H43767" s="38"/>
    </row>
    <row r="43769" spans="8:8" x14ac:dyDescent="0.3">
      <c r="H43769" s="38"/>
    </row>
    <row r="43771" spans="8:8" x14ac:dyDescent="0.3">
      <c r="H43771" s="38"/>
    </row>
    <row r="43773" spans="8:8" x14ac:dyDescent="0.3">
      <c r="H43773" s="38"/>
    </row>
    <row r="43775" spans="8:8" x14ac:dyDescent="0.3">
      <c r="H43775" s="38"/>
    </row>
    <row r="43777" spans="8:8" x14ac:dyDescent="0.3">
      <c r="H43777" s="38"/>
    </row>
    <row r="43779" spans="8:8" x14ac:dyDescent="0.3">
      <c r="H43779" s="38"/>
    </row>
    <row r="43781" spans="8:8" x14ac:dyDescent="0.3">
      <c r="H43781" s="38"/>
    </row>
    <row r="43783" spans="8:8" x14ac:dyDescent="0.3">
      <c r="H43783" s="38"/>
    </row>
    <row r="43785" spans="8:8" x14ac:dyDescent="0.3">
      <c r="H43785" s="38"/>
    </row>
    <row r="43787" spans="8:8" x14ac:dyDescent="0.3">
      <c r="H43787" s="38"/>
    </row>
    <row r="43789" spans="8:8" x14ac:dyDescent="0.3">
      <c r="H43789" s="38"/>
    </row>
    <row r="43791" spans="8:8" x14ac:dyDescent="0.3">
      <c r="H43791" s="38"/>
    </row>
    <row r="43793" spans="8:8" x14ac:dyDescent="0.3">
      <c r="H43793" s="38"/>
    </row>
    <row r="43795" spans="8:8" x14ac:dyDescent="0.3">
      <c r="H43795" s="38"/>
    </row>
    <row r="43797" spans="8:8" x14ac:dyDescent="0.3">
      <c r="H43797" s="38"/>
    </row>
    <row r="43799" spans="8:8" x14ac:dyDescent="0.3">
      <c r="H43799" s="38"/>
    </row>
    <row r="43801" spans="8:8" x14ac:dyDescent="0.3">
      <c r="H43801" s="38"/>
    </row>
    <row r="43803" spans="8:8" x14ac:dyDescent="0.3">
      <c r="H43803" s="38"/>
    </row>
    <row r="43805" spans="8:8" x14ac:dyDescent="0.3">
      <c r="H43805" s="38"/>
    </row>
    <row r="43807" spans="8:8" x14ac:dyDescent="0.3">
      <c r="H43807" s="38"/>
    </row>
    <row r="43809" spans="8:8" x14ac:dyDescent="0.3">
      <c r="H43809" s="38"/>
    </row>
    <row r="43811" spans="8:8" x14ac:dyDescent="0.3">
      <c r="H43811" s="38"/>
    </row>
    <row r="43813" spans="8:8" x14ac:dyDescent="0.3">
      <c r="H43813" s="38"/>
    </row>
    <row r="43815" spans="8:8" x14ac:dyDescent="0.3">
      <c r="H43815" s="38"/>
    </row>
    <row r="43817" spans="8:8" x14ac:dyDescent="0.3">
      <c r="H43817" s="38"/>
    </row>
    <row r="43819" spans="8:8" x14ac:dyDescent="0.3">
      <c r="H43819" s="38"/>
    </row>
    <row r="43821" spans="8:8" x14ac:dyDescent="0.3">
      <c r="H43821" s="38"/>
    </row>
    <row r="43823" spans="8:8" x14ac:dyDescent="0.3">
      <c r="H43823" s="38"/>
    </row>
    <row r="43825" spans="8:8" x14ac:dyDescent="0.3">
      <c r="H43825" s="38"/>
    </row>
    <row r="43827" spans="8:8" x14ac:dyDescent="0.3">
      <c r="H43827" s="38"/>
    </row>
    <row r="43829" spans="8:8" x14ac:dyDescent="0.3">
      <c r="H43829" s="38"/>
    </row>
    <row r="43831" spans="8:8" x14ac:dyDescent="0.3">
      <c r="H43831" s="38"/>
    </row>
    <row r="43833" spans="8:8" x14ac:dyDescent="0.3">
      <c r="H43833" s="38"/>
    </row>
    <row r="43835" spans="8:8" x14ac:dyDescent="0.3">
      <c r="H43835" s="38"/>
    </row>
    <row r="43837" spans="8:8" x14ac:dyDescent="0.3">
      <c r="H43837" s="38"/>
    </row>
    <row r="43839" spans="8:8" x14ac:dyDescent="0.3">
      <c r="H43839" s="38"/>
    </row>
    <row r="43841" spans="8:8" x14ac:dyDescent="0.3">
      <c r="H43841" s="38"/>
    </row>
    <row r="43843" spans="8:8" x14ac:dyDescent="0.3">
      <c r="H43843" s="38"/>
    </row>
    <row r="43845" spans="8:8" x14ac:dyDescent="0.3">
      <c r="H43845" s="38"/>
    </row>
    <row r="43847" spans="8:8" x14ac:dyDescent="0.3">
      <c r="H43847" s="38"/>
    </row>
    <row r="43849" spans="8:8" x14ac:dyDescent="0.3">
      <c r="H43849" s="38"/>
    </row>
    <row r="43851" spans="8:8" x14ac:dyDescent="0.3">
      <c r="H43851" s="38"/>
    </row>
    <row r="43853" spans="8:8" x14ac:dyDescent="0.3">
      <c r="H43853" s="38"/>
    </row>
    <row r="43855" spans="8:8" x14ac:dyDescent="0.3">
      <c r="H43855" s="38"/>
    </row>
    <row r="43857" spans="8:8" x14ac:dyDescent="0.3">
      <c r="H43857" s="38"/>
    </row>
    <row r="43859" spans="8:8" x14ac:dyDescent="0.3">
      <c r="H43859" s="38"/>
    </row>
    <row r="43861" spans="8:8" x14ac:dyDescent="0.3">
      <c r="H43861" s="38"/>
    </row>
    <row r="43863" spans="8:8" x14ac:dyDescent="0.3">
      <c r="H43863" s="38"/>
    </row>
    <row r="43865" spans="8:8" x14ac:dyDescent="0.3">
      <c r="H43865" s="38"/>
    </row>
    <row r="43867" spans="8:8" x14ac:dyDescent="0.3">
      <c r="H43867" s="38"/>
    </row>
    <row r="43869" spans="8:8" x14ac:dyDescent="0.3">
      <c r="H43869" s="38"/>
    </row>
    <row r="43871" spans="8:8" x14ac:dyDescent="0.3">
      <c r="H43871" s="38"/>
    </row>
    <row r="43873" spans="8:8" x14ac:dyDescent="0.3">
      <c r="H43873" s="38"/>
    </row>
    <row r="43875" spans="8:8" x14ac:dyDescent="0.3">
      <c r="H43875" s="38"/>
    </row>
    <row r="43877" spans="8:8" x14ac:dyDescent="0.3">
      <c r="H43877" s="38"/>
    </row>
    <row r="43879" spans="8:8" x14ac:dyDescent="0.3">
      <c r="H43879" s="38"/>
    </row>
    <row r="43881" spans="8:8" x14ac:dyDescent="0.3">
      <c r="H43881" s="38"/>
    </row>
    <row r="43883" spans="8:8" x14ac:dyDescent="0.3">
      <c r="H43883" s="38"/>
    </row>
    <row r="43885" spans="8:8" x14ac:dyDescent="0.3">
      <c r="H43885" s="38"/>
    </row>
    <row r="43887" spans="8:8" x14ac:dyDescent="0.3">
      <c r="H43887" s="38"/>
    </row>
    <row r="43889" spans="8:8" x14ac:dyDescent="0.3">
      <c r="H43889" s="38"/>
    </row>
    <row r="43891" spans="8:8" x14ac:dyDescent="0.3">
      <c r="H43891" s="38"/>
    </row>
    <row r="43893" spans="8:8" x14ac:dyDescent="0.3">
      <c r="H43893" s="38"/>
    </row>
    <row r="43895" spans="8:8" x14ac:dyDescent="0.3">
      <c r="H43895" s="38"/>
    </row>
    <row r="43897" spans="8:8" x14ac:dyDescent="0.3">
      <c r="H43897" s="38"/>
    </row>
    <row r="43899" spans="8:8" x14ac:dyDescent="0.3">
      <c r="H43899" s="38"/>
    </row>
    <row r="43901" spans="8:8" x14ac:dyDescent="0.3">
      <c r="H43901" s="38"/>
    </row>
    <row r="43903" spans="8:8" x14ac:dyDescent="0.3">
      <c r="H43903" s="38"/>
    </row>
    <row r="43905" spans="8:8" x14ac:dyDescent="0.3">
      <c r="H43905" s="38"/>
    </row>
    <row r="43907" spans="8:8" x14ac:dyDescent="0.3">
      <c r="H43907" s="38"/>
    </row>
    <row r="43909" spans="8:8" x14ac:dyDescent="0.3">
      <c r="H43909" s="38"/>
    </row>
    <row r="43911" spans="8:8" x14ac:dyDescent="0.3">
      <c r="H43911" s="38"/>
    </row>
    <row r="43913" spans="8:8" x14ac:dyDescent="0.3">
      <c r="H43913" s="38"/>
    </row>
    <row r="43915" spans="8:8" x14ac:dyDescent="0.3">
      <c r="H43915" s="38"/>
    </row>
    <row r="43917" spans="8:8" x14ac:dyDescent="0.3">
      <c r="H43917" s="38"/>
    </row>
    <row r="43919" spans="8:8" x14ac:dyDescent="0.3">
      <c r="H43919" s="38"/>
    </row>
    <row r="43921" spans="8:8" x14ac:dyDescent="0.3">
      <c r="H43921" s="38"/>
    </row>
    <row r="43923" spans="8:8" x14ac:dyDescent="0.3">
      <c r="H43923" s="38"/>
    </row>
    <row r="43925" spans="8:8" x14ac:dyDescent="0.3">
      <c r="H43925" s="38"/>
    </row>
    <row r="43927" spans="8:8" x14ac:dyDescent="0.3">
      <c r="H43927" s="38"/>
    </row>
    <row r="43929" spans="8:8" x14ac:dyDescent="0.3">
      <c r="H43929" s="38"/>
    </row>
    <row r="43931" spans="8:8" x14ac:dyDescent="0.3">
      <c r="H43931" s="38"/>
    </row>
    <row r="43933" spans="8:8" x14ac:dyDescent="0.3">
      <c r="H43933" s="38"/>
    </row>
    <row r="43935" spans="8:8" x14ac:dyDescent="0.3">
      <c r="H43935" s="38"/>
    </row>
    <row r="43937" spans="8:8" x14ac:dyDescent="0.3">
      <c r="H43937" s="38"/>
    </row>
    <row r="43939" spans="8:8" x14ac:dyDescent="0.3">
      <c r="H43939" s="38"/>
    </row>
    <row r="43941" spans="8:8" x14ac:dyDescent="0.3">
      <c r="H43941" s="38"/>
    </row>
    <row r="43943" spans="8:8" x14ac:dyDescent="0.3">
      <c r="H43943" s="38"/>
    </row>
    <row r="43945" spans="8:8" x14ac:dyDescent="0.3">
      <c r="H43945" s="38"/>
    </row>
    <row r="43947" spans="8:8" x14ac:dyDescent="0.3">
      <c r="H43947" s="38"/>
    </row>
    <row r="43949" spans="8:8" x14ac:dyDescent="0.3">
      <c r="H43949" s="38"/>
    </row>
    <row r="43951" spans="8:8" x14ac:dyDescent="0.3">
      <c r="H43951" s="38"/>
    </row>
    <row r="43953" spans="8:8" x14ac:dyDescent="0.3">
      <c r="H43953" s="38"/>
    </row>
    <row r="43955" spans="8:8" x14ac:dyDescent="0.3">
      <c r="H43955" s="38"/>
    </row>
    <row r="43957" spans="8:8" x14ac:dyDescent="0.3">
      <c r="H43957" s="38"/>
    </row>
    <row r="43959" spans="8:8" x14ac:dyDescent="0.3">
      <c r="H43959" s="38"/>
    </row>
    <row r="43961" spans="8:8" x14ac:dyDescent="0.3">
      <c r="H43961" s="38"/>
    </row>
    <row r="43963" spans="8:8" x14ac:dyDescent="0.3">
      <c r="H43963" s="38"/>
    </row>
    <row r="43965" spans="8:8" x14ac:dyDescent="0.3">
      <c r="H43965" s="38"/>
    </row>
    <row r="43967" spans="8:8" x14ac:dyDescent="0.3">
      <c r="H43967" s="38"/>
    </row>
    <row r="43969" spans="8:8" x14ac:dyDescent="0.3">
      <c r="H43969" s="38"/>
    </row>
    <row r="43971" spans="8:8" x14ac:dyDescent="0.3">
      <c r="H43971" s="38"/>
    </row>
    <row r="43973" spans="8:8" x14ac:dyDescent="0.3">
      <c r="H43973" s="38"/>
    </row>
    <row r="43975" spans="8:8" x14ac:dyDescent="0.3">
      <c r="H43975" s="38"/>
    </row>
    <row r="43977" spans="8:8" x14ac:dyDescent="0.3">
      <c r="H43977" s="38"/>
    </row>
    <row r="43979" spans="8:8" x14ac:dyDescent="0.3">
      <c r="H43979" s="38"/>
    </row>
    <row r="43981" spans="8:8" x14ac:dyDescent="0.3">
      <c r="H43981" s="38"/>
    </row>
    <row r="43983" spans="8:8" x14ac:dyDescent="0.3">
      <c r="H43983" s="38"/>
    </row>
    <row r="43985" spans="8:8" x14ac:dyDescent="0.3">
      <c r="H43985" s="38"/>
    </row>
    <row r="43987" spans="8:8" x14ac:dyDescent="0.3">
      <c r="H43987" s="38"/>
    </row>
    <row r="43989" spans="8:8" x14ac:dyDescent="0.3">
      <c r="H43989" s="38"/>
    </row>
    <row r="43991" spans="8:8" x14ac:dyDescent="0.3">
      <c r="H43991" s="38"/>
    </row>
    <row r="43993" spans="8:8" x14ac:dyDescent="0.3">
      <c r="H43993" s="38"/>
    </row>
    <row r="43995" spans="8:8" x14ac:dyDescent="0.3">
      <c r="H43995" s="38"/>
    </row>
    <row r="43997" spans="8:8" x14ac:dyDescent="0.3">
      <c r="H43997" s="38"/>
    </row>
    <row r="43999" spans="8:8" x14ac:dyDescent="0.3">
      <c r="H43999" s="38"/>
    </row>
    <row r="44001" spans="8:8" x14ac:dyDescent="0.3">
      <c r="H44001" s="38"/>
    </row>
    <row r="44003" spans="8:8" x14ac:dyDescent="0.3">
      <c r="H44003" s="38"/>
    </row>
    <row r="44005" spans="8:8" x14ac:dyDescent="0.3">
      <c r="H44005" s="38"/>
    </row>
    <row r="44007" spans="8:8" x14ac:dyDescent="0.3">
      <c r="H44007" s="38"/>
    </row>
    <row r="44009" spans="8:8" x14ac:dyDescent="0.3">
      <c r="H44009" s="38"/>
    </row>
    <row r="44011" spans="8:8" x14ac:dyDescent="0.3">
      <c r="H44011" s="38"/>
    </row>
    <row r="44013" spans="8:8" x14ac:dyDescent="0.3">
      <c r="H44013" s="38"/>
    </row>
    <row r="44015" spans="8:8" x14ac:dyDescent="0.3">
      <c r="H44015" s="38"/>
    </row>
    <row r="44017" spans="8:8" x14ac:dyDescent="0.3">
      <c r="H44017" s="38"/>
    </row>
    <row r="44019" spans="8:8" x14ac:dyDescent="0.3">
      <c r="H44019" s="38"/>
    </row>
    <row r="44021" spans="8:8" x14ac:dyDescent="0.3">
      <c r="H44021" s="38"/>
    </row>
    <row r="44023" spans="8:8" x14ac:dyDescent="0.3">
      <c r="H44023" s="38"/>
    </row>
    <row r="44025" spans="8:8" x14ac:dyDescent="0.3">
      <c r="H44025" s="38"/>
    </row>
    <row r="44027" spans="8:8" x14ac:dyDescent="0.3">
      <c r="H44027" s="38"/>
    </row>
    <row r="44029" spans="8:8" x14ac:dyDescent="0.3">
      <c r="H44029" s="38"/>
    </row>
    <row r="44031" spans="8:8" x14ac:dyDescent="0.3">
      <c r="H44031" s="38"/>
    </row>
    <row r="44033" spans="8:8" x14ac:dyDescent="0.3">
      <c r="H44033" s="38"/>
    </row>
    <row r="44035" spans="8:8" x14ac:dyDescent="0.3">
      <c r="H44035" s="38"/>
    </row>
    <row r="44037" spans="8:8" x14ac:dyDescent="0.3">
      <c r="H44037" s="38"/>
    </row>
    <row r="44039" spans="8:8" x14ac:dyDescent="0.3">
      <c r="H44039" s="38"/>
    </row>
    <row r="44041" spans="8:8" x14ac:dyDescent="0.3">
      <c r="H44041" s="38"/>
    </row>
    <row r="44043" spans="8:8" x14ac:dyDescent="0.3">
      <c r="H44043" s="38"/>
    </row>
    <row r="44045" spans="8:8" x14ac:dyDescent="0.3">
      <c r="H44045" s="38"/>
    </row>
    <row r="44047" spans="8:8" x14ac:dyDescent="0.3">
      <c r="H44047" s="38"/>
    </row>
    <row r="44049" spans="8:8" x14ac:dyDescent="0.3">
      <c r="H44049" s="38"/>
    </row>
    <row r="44051" spans="8:8" x14ac:dyDescent="0.3">
      <c r="H44051" s="38"/>
    </row>
    <row r="44053" spans="8:8" x14ac:dyDescent="0.3">
      <c r="H44053" s="38"/>
    </row>
    <row r="44055" spans="8:8" x14ac:dyDescent="0.3">
      <c r="H44055" s="38"/>
    </row>
    <row r="44057" spans="8:8" x14ac:dyDescent="0.3">
      <c r="H44057" s="38"/>
    </row>
    <row r="44059" spans="8:8" x14ac:dyDescent="0.3">
      <c r="H44059" s="38"/>
    </row>
    <row r="44061" spans="8:8" x14ac:dyDescent="0.3">
      <c r="H44061" s="38"/>
    </row>
    <row r="44063" spans="8:8" x14ac:dyDescent="0.3">
      <c r="H44063" s="38"/>
    </row>
    <row r="44065" spans="8:8" x14ac:dyDescent="0.3">
      <c r="H44065" s="38"/>
    </row>
    <row r="44067" spans="8:8" x14ac:dyDescent="0.3">
      <c r="H44067" s="38"/>
    </row>
    <row r="44069" spans="8:8" x14ac:dyDescent="0.3">
      <c r="H44069" s="38"/>
    </row>
    <row r="44071" spans="8:8" x14ac:dyDescent="0.3">
      <c r="H44071" s="38"/>
    </row>
    <row r="44073" spans="8:8" x14ac:dyDescent="0.3">
      <c r="H44073" s="38"/>
    </row>
    <row r="44075" spans="8:8" x14ac:dyDescent="0.3">
      <c r="H44075" s="38"/>
    </row>
    <row r="44077" spans="8:8" x14ac:dyDescent="0.3">
      <c r="H44077" s="38"/>
    </row>
    <row r="44079" spans="8:8" x14ac:dyDescent="0.3">
      <c r="H44079" s="38"/>
    </row>
    <row r="44081" spans="8:8" x14ac:dyDescent="0.3">
      <c r="H44081" s="38"/>
    </row>
    <row r="44083" spans="8:8" x14ac:dyDescent="0.3">
      <c r="H44083" s="38"/>
    </row>
    <row r="44085" spans="8:8" x14ac:dyDescent="0.3">
      <c r="H44085" s="38"/>
    </row>
    <row r="44087" spans="8:8" x14ac:dyDescent="0.3">
      <c r="H44087" s="38"/>
    </row>
    <row r="44089" spans="8:8" x14ac:dyDescent="0.3">
      <c r="H44089" s="38"/>
    </row>
    <row r="44091" spans="8:8" x14ac:dyDescent="0.3">
      <c r="H44091" s="38"/>
    </row>
    <row r="44093" spans="8:8" x14ac:dyDescent="0.3">
      <c r="H44093" s="38"/>
    </row>
    <row r="44095" spans="8:8" x14ac:dyDescent="0.3">
      <c r="H44095" s="38"/>
    </row>
    <row r="44097" spans="8:8" x14ac:dyDescent="0.3">
      <c r="H44097" s="38"/>
    </row>
    <row r="44099" spans="8:8" x14ac:dyDescent="0.3">
      <c r="H44099" s="38"/>
    </row>
    <row r="44101" spans="8:8" x14ac:dyDescent="0.3">
      <c r="H44101" s="38"/>
    </row>
    <row r="44103" spans="8:8" x14ac:dyDescent="0.3">
      <c r="H44103" s="38"/>
    </row>
    <row r="44105" spans="8:8" x14ac:dyDescent="0.3">
      <c r="H44105" s="38"/>
    </row>
    <row r="44107" spans="8:8" x14ac:dyDescent="0.3">
      <c r="H44107" s="38"/>
    </row>
    <row r="44109" spans="8:8" x14ac:dyDescent="0.3">
      <c r="H44109" s="38"/>
    </row>
    <row r="44111" spans="8:8" x14ac:dyDescent="0.3">
      <c r="H44111" s="38"/>
    </row>
    <row r="44113" spans="8:8" x14ac:dyDescent="0.3">
      <c r="H44113" s="38"/>
    </row>
    <row r="44115" spans="8:8" x14ac:dyDescent="0.3">
      <c r="H44115" s="38"/>
    </row>
    <row r="44117" spans="8:8" x14ac:dyDescent="0.3">
      <c r="H44117" s="38"/>
    </row>
    <row r="44119" spans="8:8" x14ac:dyDescent="0.3">
      <c r="H44119" s="38"/>
    </row>
    <row r="44121" spans="8:8" x14ac:dyDescent="0.3">
      <c r="H44121" s="38"/>
    </row>
    <row r="44123" spans="8:8" x14ac:dyDescent="0.3">
      <c r="H44123" s="38"/>
    </row>
    <row r="44125" spans="8:8" x14ac:dyDescent="0.3">
      <c r="H44125" s="38"/>
    </row>
    <row r="44127" spans="8:8" x14ac:dyDescent="0.3">
      <c r="H44127" s="38"/>
    </row>
    <row r="44129" spans="8:8" x14ac:dyDescent="0.3">
      <c r="H44129" s="38"/>
    </row>
    <row r="44131" spans="8:8" x14ac:dyDescent="0.3">
      <c r="H44131" s="38"/>
    </row>
    <row r="44133" spans="8:8" x14ac:dyDescent="0.3">
      <c r="H44133" s="38"/>
    </row>
    <row r="44135" spans="8:8" x14ac:dyDescent="0.3">
      <c r="H44135" s="38"/>
    </row>
    <row r="44137" spans="8:8" x14ac:dyDescent="0.3">
      <c r="H44137" s="38"/>
    </row>
    <row r="44139" spans="8:8" x14ac:dyDescent="0.3">
      <c r="H44139" s="38"/>
    </row>
    <row r="44141" spans="8:8" x14ac:dyDescent="0.3">
      <c r="H44141" s="38"/>
    </row>
    <row r="44143" spans="8:8" x14ac:dyDescent="0.3">
      <c r="H44143" s="38"/>
    </row>
    <row r="44145" spans="8:8" x14ac:dyDescent="0.3">
      <c r="H44145" s="38"/>
    </row>
    <row r="44147" spans="8:8" x14ac:dyDescent="0.3">
      <c r="H44147" s="38"/>
    </row>
    <row r="44149" spans="8:8" x14ac:dyDescent="0.3">
      <c r="H44149" s="38"/>
    </row>
    <row r="44151" spans="8:8" x14ac:dyDescent="0.3">
      <c r="H44151" s="38"/>
    </row>
    <row r="44153" spans="8:8" x14ac:dyDescent="0.3">
      <c r="H44153" s="38"/>
    </row>
    <row r="44155" spans="8:8" x14ac:dyDescent="0.3">
      <c r="H44155" s="38"/>
    </row>
    <row r="44157" spans="8:8" x14ac:dyDescent="0.3">
      <c r="H44157" s="38"/>
    </row>
    <row r="44159" spans="8:8" x14ac:dyDescent="0.3">
      <c r="H44159" s="38"/>
    </row>
    <row r="44161" spans="8:8" x14ac:dyDescent="0.3">
      <c r="H44161" s="38"/>
    </row>
    <row r="44163" spans="8:8" x14ac:dyDescent="0.3">
      <c r="H44163" s="38"/>
    </row>
    <row r="44165" spans="8:8" x14ac:dyDescent="0.3">
      <c r="H44165" s="38"/>
    </row>
    <row r="44167" spans="8:8" x14ac:dyDescent="0.3">
      <c r="H44167" s="38"/>
    </row>
    <row r="44169" spans="8:8" x14ac:dyDescent="0.3">
      <c r="H44169" s="38"/>
    </row>
    <row r="44171" spans="8:8" x14ac:dyDescent="0.3">
      <c r="H44171" s="38"/>
    </row>
    <row r="44173" spans="8:8" x14ac:dyDescent="0.3">
      <c r="H44173" s="38"/>
    </row>
    <row r="44175" spans="8:8" x14ac:dyDescent="0.3">
      <c r="H44175" s="38"/>
    </row>
    <row r="44177" spans="8:8" x14ac:dyDescent="0.3">
      <c r="H44177" s="38"/>
    </row>
    <row r="44179" spans="8:8" x14ac:dyDescent="0.3">
      <c r="H44179" s="38"/>
    </row>
    <row r="44181" spans="8:8" x14ac:dyDescent="0.3">
      <c r="H44181" s="38"/>
    </row>
    <row r="44183" spans="8:8" x14ac:dyDescent="0.3">
      <c r="H44183" s="38"/>
    </row>
    <row r="44185" spans="8:8" x14ac:dyDescent="0.3">
      <c r="H44185" s="38"/>
    </row>
    <row r="44187" spans="8:8" x14ac:dyDescent="0.3">
      <c r="H44187" s="38"/>
    </row>
    <row r="44189" spans="8:8" x14ac:dyDescent="0.3">
      <c r="H44189" s="38"/>
    </row>
    <row r="44191" spans="8:8" x14ac:dyDescent="0.3">
      <c r="H44191" s="38"/>
    </row>
    <row r="44193" spans="8:8" x14ac:dyDescent="0.3">
      <c r="H44193" s="38"/>
    </row>
    <row r="44195" spans="8:8" x14ac:dyDescent="0.3">
      <c r="H44195" s="38"/>
    </row>
    <row r="44197" spans="8:8" x14ac:dyDescent="0.3">
      <c r="H44197" s="38"/>
    </row>
    <row r="44199" spans="8:8" x14ac:dyDescent="0.3">
      <c r="H44199" s="38"/>
    </row>
    <row r="44201" spans="8:8" x14ac:dyDescent="0.3">
      <c r="H44201" s="38"/>
    </row>
    <row r="44203" spans="8:8" x14ac:dyDescent="0.3">
      <c r="H44203" s="38"/>
    </row>
    <row r="44205" spans="8:8" x14ac:dyDescent="0.3">
      <c r="H44205" s="38"/>
    </row>
    <row r="44207" spans="8:8" x14ac:dyDescent="0.3">
      <c r="H44207" s="38"/>
    </row>
    <row r="44209" spans="8:8" x14ac:dyDescent="0.3">
      <c r="H44209" s="38"/>
    </row>
    <row r="44211" spans="8:8" x14ac:dyDescent="0.3">
      <c r="H44211" s="38"/>
    </row>
    <row r="44213" spans="8:8" x14ac:dyDescent="0.3">
      <c r="H44213" s="38"/>
    </row>
    <row r="44215" spans="8:8" x14ac:dyDescent="0.3">
      <c r="H44215" s="38"/>
    </row>
    <row r="44217" spans="8:8" x14ac:dyDescent="0.3">
      <c r="H44217" s="38"/>
    </row>
    <row r="44219" spans="8:8" x14ac:dyDescent="0.3">
      <c r="H44219" s="38"/>
    </row>
    <row r="44221" spans="8:8" x14ac:dyDescent="0.3">
      <c r="H44221" s="38"/>
    </row>
    <row r="44223" spans="8:8" x14ac:dyDescent="0.3">
      <c r="H44223" s="38"/>
    </row>
    <row r="44225" spans="8:8" x14ac:dyDescent="0.3">
      <c r="H44225" s="38"/>
    </row>
    <row r="44227" spans="8:8" x14ac:dyDescent="0.3">
      <c r="H44227" s="38"/>
    </row>
    <row r="44229" spans="8:8" x14ac:dyDescent="0.3">
      <c r="H44229" s="38"/>
    </row>
    <row r="44231" spans="8:8" x14ac:dyDescent="0.3">
      <c r="H44231" s="38"/>
    </row>
    <row r="44233" spans="8:8" x14ac:dyDescent="0.3">
      <c r="H44233" s="38"/>
    </row>
    <row r="44235" spans="8:8" x14ac:dyDescent="0.3">
      <c r="H44235" s="38"/>
    </row>
    <row r="44237" spans="8:8" x14ac:dyDescent="0.3">
      <c r="H44237" s="38"/>
    </row>
    <row r="44239" spans="8:8" x14ac:dyDescent="0.3">
      <c r="H44239" s="38"/>
    </row>
    <row r="44241" spans="8:8" x14ac:dyDescent="0.3">
      <c r="H44241" s="38"/>
    </row>
    <row r="44243" spans="8:8" x14ac:dyDescent="0.3">
      <c r="H44243" s="38"/>
    </row>
    <row r="44245" spans="8:8" x14ac:dyDescent="0.3">
      <c r="H44245" s="38"/>
    </row>
    <row r="44247" spans="8:8" x14ac:dyDescent="0.3">
      <c r="H44247" s="38"/>
    </row>
    <row r="44249" spans="8:8" x14ac:dyDescent="0.3">
      <c r="H44249" s="38"/>
    </row>
    <row r="44251" spans="8:8" x14ac:dyDescent="0.3">
      <c r="H44251" s="38"/>
    </row>
    <row r="44253" spans="8:8" x14ac:dyDescent="0.3">
      <c r="H44253" s="38"/>
    </row>
    <row r="44255" spans="8:8" x14ac:dyDescent="0.3">
      <c r="H44255" s="38"/>
    </row>
    <row r="44257" spans="8:8" x14ac:dyDescent="0.3">
      <c r="H44257" s="38"/>
    </row>
    <row r="44259" spans="8:8" x14ac:dyDescent="0.3">
      <c r="H44259" s="38"/>
    </row>
    <row r="44261" spans="8:8" x14ac:dyDescent="0.3">
      <c r="H44261" s="38"/>
    </row>
    <row r="44263" spans="8:8" x14ac:dyDescent="0.3">
      <c r="H44263" s="38"/>
    </row>
    <row r="44265" spans="8:8" x14ac:dyDescent="0.3">
      <c r="H44265" s="38"/>
    </row>
    <row r="44267" spans="8:8" x14ac:dyDescent="0.3">
      <c r="H44267" s="38"/>
    </row>
    <row r="44269" spans="8:8" x14ac:dyDescent="0.3">
      <c r="H44269" s="38"/>
    </row>
    <row r="44271" spans="8:8" x14ac:dyDescent="0.3">
      <c r="H44271" s="38"/>
    </row>
    <row r="44273" spans="8:8" x14ac:dyDescent="0.3">
      <c r="H44273" s="38"/>
    </row>
    <row r="44275" spans="8:8" x14ac:dyDescent="0.3">
      <c r="H44275" s="38"/>
    </row>
    <row r="44277" spans="8:8" x14ac:dyDescent="0.3">
      <c r="H44277" s="38"/>
    </row>
    <row r="44279" spans="8:8" x14ac:dyDescent="0.3">
      <c r="H44279" s="38"/>
    </row>
    <row r="44281" spans="8:8" x14ac:dyDescent="0.3">
      <c r="H44281" s="38"/>
    </row>
    <row r="44283" spans="8:8" x14ac:dyDescent="0.3">
      <c r="H44283" s="38"/>
    </row>
    <row r="44285" spans="8:8" x14ac:dyDescent="0.3">
      <c r="H44285" s="38"/>
    </row>
    <row r="44287" spans="8:8" x14ac:dyDescent="0.3">
      <c r="H44287" s="38"/>
    </row>
    <row r="44289" spans="8:8" x14ac:dyDescent="0.3">
      <c r="H44289" s="38"/>
    </row>
    <row r="44291" spans="8:8" x14ac:dyDescent="0.3">
      <c r="H44291" s="38"/>
    </row>
    <row r="44293" spans="8:8" x14ac:dyDescent="0.3">
      <c r="H44293" s="38"/>
    </row>
    <row r="44295" spans="8:8" x14ac:dyDescent="0.3">
      <c r="H44295" s="38"/>
    </row>
    <row r="44297" spans="8:8" x14ac:dyDescent="0.3">
      <c r="H44297" s="38"/>
    </row>
    <row r="44299" spans="8:8" x14ac:dyDescent="0.3">
      <c r="H44299" s="38"/>
    </row>
    <row r="44301" spans="8:8" x14ac:dyDescent="0.3">
      <c r="H44301" s="38"/>
    </row>
    <row r="44303" spans="8:8" x14ac:dyDescent="0.3">
      <c r="H44303" s="38"/>
    </row>
    <row r="44305" spans="8:8" x14ac:dyDescent="0.3">
      <c r="H44305" s="38"/>
    </row>
    <row r="44307" spans="8:8" x14ac:dyDescent="0.3">
      <c r="H44307" s="38"/>
    </row>
    <row r="44309" spans="8:8" x14ac:dyDescent="0.3">
      <c r="H44309" s="38"/>
    </row>
    <row r="44311" spans="8:8" x14ac:dyDescent="0.3">
      <c r="H44311" s="38"/>
    </row>
    <row r="44313" spans="8:8" x14ac:dyDescent="0.3">
      <c r="H44313" s="38"/>
    </row>
    <row r="44315" spans="8:8" x14ac:dyDescent="0.3">
      <c r="H44315" s="38"/>
    </row>
    <row r="44317" spans="8:8" x14ac:dyDescent="0.3">
      <c r="H44317" s="38"/>
    </row>
    <row r="44319" spans="8:8" x14ac:dyDescent="0.3">
      <c r="H44319" s="38"/>
    </row>
    <row r="44321" spans="8:8" x14ac:dyDescent="0.3">
      <c r="H44321" s="38"/>
    </row>
    <row r="44323" spans="8:8" x14ac:dyDescent="0.3">
      <c r="H44323" s="38"/>
    </row>
    <row r="44325" spans="8:8" x14ac:dyDescent="0.3">
      <c r="H44325" s="38"/>
    </row>
    <row r="44327" spans="8:8" x14ac:dyDescent="0.3">
      <c r="H44327" s="38"/>
    </row>
    <row r="44329" spans="8:8" x14ac:dyDescent="0.3">
      <c r="H44329" s="38"/>
    </row>
    <row r="44331" spans="8:8" x14ac:dyDescent="0.3">
      <c r="H44331" s="38"/>
    </row>
    <row r="44333" spans="8:8" x14ac:dyDescent="0.3">
      <c r="H44333" s="38"/>
    </row>
    <row r="44335" spans="8:8" x14ac:dyDescent="0.3">
      <c r="H44335" s="38"/>
    </row>
    <row r="44337" spans="8:8" x14ac:dyDescent="0.3">
      <c r="H44337" s="38"/>
    </row>
    <row r="44339" spans="8:8" x14ac:dyDescent="0.3">
      <c r="H44339" s="38"/>
    </row>
    <row r="44341" spans="8:8" x14ac:dyDescent="0.3">
      <c r="H44341" s="38"/>
    </row>
    <row r="44343" spans="8:8" x14ac:dyDescent="0.3">
      <c r="H44343" s="38"/>
    </row>
    <row r="44345" spans="8:8" x14ac:dyDescent="0.3">
      <c r="H44345" s="38"/>
    </row>
    <row r="44347" spans="8:8" x14ac:dyDescent="0.3">
      <c r="H44347" s="38"/>
    </row>
    <row r="44349" spans="8:8" x14ac:dyDescent="0.3">
      <c r="H44349" s="38"/>
    </row>
    <row r="44351" spans="8:8" x14ac:dyDescent="0.3">
      <c r="H44351" s="38"/>
    </row>
    <row r="44353" spans="8:8" x14ac:dyDescent="0.3">
      <c r="H44353" s="38"/>
    </row>
    <row r="44355" spans="8:8" x14ac:dyDescent="0.3">
      <c r="H44355" s="38"/>
    </row>
    <row r="44357" spans="8:8" x14ac:dyDescent="0.3">
      <c r="H44357" s="38"/>
    </row>
    <row r="44359" spans="8:8" x14ac:dyDescent="0.3">
      <c r="H44359" s="38"/>
    </row>
    <row r="44361" spans="8:8" x14ac:dyDescent="0.3">
      <c r="H44361" s="38"/>
    </row>
    <row r="44363" spans="8:8" x14ac:dyDescent="0.3">
      <c r="H44363" s="38"/>
    </row>
    <row r="44365" spans="8:8" x14ac:dyDescent="0.3">
      <c r="H44365" s="38"/>
    </row>
    <row r="44367" spans="8:8" x14ac:dyDescent="0.3">
      <c r="H44367" s="38"/>
    </row>
    <row r="44369" spans="8:8" x14ac:dyDescent="0.3">
      <c r="H44369" s="38"/>
    </row>
    <row r="44371" spans="8:8" x14ac:dyDescent="0.3">
      <c r="H44371" s="38"/>
    </row>
    <row r="44373" spans="8:8" x14ac:dyDescent="0.3">
      <c r="H44373" s="38"/>
    </row>
    <row r="44375" spans="8:8" x14ac:dyDescent="0.3">
      <c r="H44375" s="38"/>
    </row>
    <row r="44377" spans="8:8" x14ac:dyDescent="0.3">
      <c r="H44377" s="38"/>
    </row>
    <row r="44379" spans="8:8" x14ac:dyDescent="0.3">
      <c r="H44379" s="38"/>
    </row>
    <row r="44381" spans="8:8" x14ac:dyDescent="0.3">
      <c r="H44381" s="38"/>
    </row>
    <row r="44383" spans="8:8" x14ac:dyDescent="0.3">
      <c r="H44383" s="38"/>
    </row>
    <row r="44385" spans="8:8" x14ac:dyDescent="0.3">
      <c r="H44385" s="38"/>
    </row>
    <row r="44387" spans="8:8" x14ac:dyDescent="0.3">
      <c r="H44387" s="38"/>
    </row>
    <row r="44389" spans="8:8" x14ac:dyDescent="0.3">
      <c r="H44389" s="38"/>
    </row>
    <row r="44391" spans="8:8" x14ac:dyDescent="0.3">
      <c r="H44391" s="38"/>
    </row>
    <row r="44393" spans="8:8" x14ac:dyDescent="0.3">
      <c r="H44393" s="38"/>
    </row>
    <row r="44395" spans="8:8" x14ac:dyDescent="0.3">
      <c r="H44395" s="38"/>
    </row>
    <row r="44397" spans="8:8" x14ac:dyDescent="0.3">
      <c r="H44397" s="38"/>
    </row>
    <row r="44399" spans="8:8" x14ac:dyDescent="0.3">
      <c r="H44399" s="38"/>
    </row>
    <row r="44401" spans="8:8" x14ac:dyDescent="0.3">
      <c r="H44401" s="38"/>
    </row>
    <row r="44403" spans="8:8" x14ac:dyDescent="0.3">
      <c r="H44403" s="38"/>
    </row>
    <row r="44405" spans="8:8" x14ac:dyDescent="0.3">
      <c r="H44405" s="38"/>
    </row>
    <row r="44407" spans="8:8" x14ac:dyDescent="0.3">
      <c r="H44407" s="38"/>
    </row>
    <row r="44409" spans="8:8" x14ac:dyDescent="0.3">
      <c r="H44409" s="38"/>
    </row>
    <row r="44411" spans="8:8" x14ac:dyDescent="0.3">
      <c r="H44411" s="38"/>
    </row>
    <row r="44413" spans="8:8" x14ac:dyDescent="0.3">
      <c r="H44413" s="38"/>
    </row>
    <row r="44415" spans="8:8" x14ac:dyDescent="0.3">
      <c r="H44415" s="38"/>
    </row>
    <row r="44417" spans="8:8" x14ac:dyDescent="0.3">
      <c r="H44417" s="38"/>
    </row>
    <row r="44419" spans="8:8" x14ac:dyDescent="0.3">
      <c r="H44419" s="38"/>
    </row>
    <row r="44421" spans="8:8" x14ac:dyDescent="0.3">
      <c r="H44421" s="38"/>
    </row>
    <row r="44423" spans="8:8" x14ac:dyDescent="0.3">
      <c r="H44423" s="38"/>
    </row>
    <row r="44425" spans="8:8" x14ac:dyDescent="0.3">
      <c r="H44425" s="38"/>
    </row>
    <row r="44427" spans="8:8" x14ac:dyDescent="0.3">
      <c r="H44427" s="38"/>
    </row>
    <row r="44429" spans="8:8" x14ac:dyDescent="0.3">
      <c r="H44429" s="38"/>
    </row>
    <row r="44431" spans="8:8" x14ac:dyDescent="0.3">
      <c r="H44431" s="38"/>
    </row>
    <row r="44433" spans="8:8" x14ac:dyDescent="0.3">
      <c r="H44433" s="38"/>
    </row>
    <row r="44435" spans="8:8" x14ac:dyDescent="0.3">
      <c r="H44435" s="38"/>
    </row>
    <row r="44437" spans="8:8" x14ac:dyDescent="0.3">
      <c r="H44437" s="38"/>
    </row>
    <row r="44439" spans="8:8" x14ac:dyDescent="0.3">
      <c r="H44439" s="38"/>
    </row>
    <row r="44441" spans="8:8" x14ac:dyDescent="0.3">
      <c r="H44441" s="38"/>
    </row>
    <row r="44443" spans="8:8" x14ac:dyDescent="0.3">
      <c r="H44443" s="38"/>
    </row>
    <row r="44445" spans="8:8" x14ac:dyDescent="0.3">
      <c r="H44445" s="38"/>
    </row>
    <row r="44447" spans="8:8" x14ac:dyDescent="0.3">
      <c r="H44447" s="38"/>
    </row>
    <row r="44449" spans="8:8" x14ac:dyDescent="0.3">
      <c r="H44449" s="38"/>
    </row>
    <row r="44451" spans="8:8" x14ac:dyDescent="0.3">
      <c r="H44451" s="38"/>
    </row>
    <row r="44453" spans="8:8" x14ac:dyDescent="0.3">
      <c r="H44453" s="38"/>
    </row>
    <row r="44455" spans="8:8" x14ac:dyDescent="0.3">
      <c r="H44455" s="38"/>
    </row>
    <row r="44457" spans="8:8" x14ac:dyDescent="0.3">
      <c r="H44457" s="38"/>
    </row>
    <row r="44459" spans="8:8" x14ac:dyDescent="0.3">
      <c r="H44459" s="38"/>
    </row>
    <row r="44461" spans="8:8" x14ac:dyDescent="0.3">
      <c r="H44461" s="38"/>
    </row>
    <row r="44463" spans="8:8" x14ac:dyDescent="0.3">
      <c r="H44463" s="38"/>
    </row>
    <row r="44465" spans="8:8" x14ac:dyDescent="0.3">
      <c r="H44465" s="38"/>
    </row>
    <row r="44467" spans="8:8" x14ac:dyDescent="0.3">
      <c r="H44467" s="38"/>
    </row>
    <row r="44469" spans="8:8" x14ac:dyDescent="0.3">
      <c r="H44469" s="38"/>
    </row>
    <row r="44471" spans="8:8" x14ac:dyDescent="0.3">
      <c r="H44471" s="38"/>
    </row>
    <row r="44473" spans="8:8" x14ac:dyDescent="0.3">
      <c r="H44473" s="38"/>
    </row>
    <row r="44475" spans="8:8" x14ac:dyDescent="0.3">
      <c r="H44475" s="38"/>
    </row>
    <row r="44477" spans="8:8" x14ac:dyDescent="0.3">
      <c r="H44477" s="38"/>
    </row>
    <row r="44479" spans="8:8" x14ac:dyDescent="0.3">
      <c r="H44479" s="38"/>
    </row>
    <row r="44481" spans="8:8" x14ac:dyDescent="0.3">
      <c r="H44481" s="38"/>
    </row>
    <row r="44483" spans="8:8" x14ac:dyDescent="0.3">
      <c r="H44483" s="38"/>
    </row>
    <row r="44485" spans="8:8" x14ac:dyDescent="0.3">
      <c r="H44485" s="38"/>
    </row>
    <row r="44487" spans="8:8" x14ac:dyDescent="0.3">
      <c r="H44487" s="38"/>
    </row>
    <row r="44489" spans="8:8" x14ac:dyDescent="0.3">
      <c r="H44489" s="38"/>
    </row>
    <row r="44491" spans="8:8" x14ac:dyDescent="0.3">
      <c r="H44491" s="38"/>
    </row>
    <row r="44493" spans="8:8" x14ac:dyDescent="0.3">
      <c r="H44493" s="38"/>
    </row>
    <row r="44495" spans="8:8" x14ac:dyDescent="0.3">
      <c r="H44495" s="38"/>
    </row>
    <row r="44497" spans="8:8" x14ac:dyDescent="0.3">
      <c r="H44497" s="38"/>
    </row>
    <row r="44499" spans="8:8" x14ac:dyDescent="0.3">
      <c r="H44499" s="38"/>
    </row>
    <row r="44501" spans="8:8" x14ac:dyDescent="0.3">
      <c r="H44501" s="38"/>
    </row>
    <row r="44503" spans="8:8" x14ac:dyDescent="0.3">
      <c r="H44503" s="38"/>
    </row>
    <row r="44505" spans="8:8" x14ac:dyDescent="0.3">
      <c r="H44505" s="38"/>
    </row>
    <row r="44507" spans="8:8" x14ac:dyDescent="0.3">
      <c r="H44507" s="38"/>
    </row>
    <row r="44509" spans="8:8" x14ac:dyDescent="0.3">
      <c r="H44509" s="38"/>
    </row>
    <row r="44511" spans="8:8" x14ac:dyDescent="0.3">
      <c r="H44511" s="38"/>
    </row>
    <row r="44513" spans="8:8" x14ac:dyDescent="0.3">
      <c r="H44513" s="38"/>
    </row>
    <row r="44515" spans="8:8" x14ac:dyDescent="0.3">
      <c r="H44515" s="38"/>
    </row>
    <row r="44517" spans="8:8" x14ac:dyDescent="0.3">
      <c r="H44517" s="38"/>
    </row>
    <row r="44519" spans="8:8" x14ac:dyDescent="0.3">
      <c r="H44519" s="38"/>
    </row>
    <row r="44521" spans="8:8" x14ac:dyDescent="0.3">
      <c r="H44521" s="38"/>
    </row>
    <row r="44523" spans="8:8" x14ac:dyDescent="0.3">
      <c r="H44523" s="38"/>
    </row>
    <row r="44525" spans="8:8" x14ac:dyDescent="0.3">
      <c r="H44525" s="38"/>
    </row>
    <row r="44527" spans="8:8" x14ac:dyDescent="0.3">
      <c r="H44527" s="38"/>
    </row>
    <row r="44529" spans="8:8" x14ac:dyDescent="0.3">
      <c r="H44529" s="38"/>
    </row>
    <row r="44531" spans="8:8" x14ac:dyDescent="0.3">
      <c r="H44531" s="38"/>
    </row>
    <row r="44533" spans="8:8" x14ac:dyDescent="0.3">
      <c r="H44533" s="38"/>
    </row>
    <row r="44535" spans="8:8" x14ac:dyDescent="0.3">
      <c r="H44535" s="38"/>
    </row>
    <row r="44537" spans="8:8" x14ac:dyDescent="0.3">
      <c r="H44537" s="38"/>
    </row>
    <row r="44539" spans="8:8" x14ac:dyDescent="0.3">
      <c r="H44539" s="38"/>
    </row>
    <row r="44541" spans="8:8" x14ac:dyDescent="0.3">
      <c r="H44541" s="38"/>
    </row>
    <row r="44543" spans="8:8" x14ac:dyDescent="0.3">
      <c r="H44543" s="38"/>
    </row>
    <row r="44545" spans="8:8" x14ac:dyDescent="0.3">
      <c r="H44545" s="38"/>
    </row>
    <row r="44547" spans="8:8" x14ac:dyDescent="0.3">
      <c r="H44547" s="38"/>
    </row>
    <row r="44549" spans="8:8" x14ac:dyDescent="0.3">
      <c r="H44549" s="38"/>
    </row>
    <row r="44551" spans="8:8" x14ac:dyDescent="0.3">
      <c r="H44551" s="38"/>
    </row>
    <row r="44553" spans="8:8" x14ac:dyDescent="0.3">
      <c r="H44553" s="38"/>
    </row>
    <row r="44555" spans="8:8" x14ac:dyDescent="0.3">
      <c r="H44555" s="38"/>
    </row>
    <row r="44557" spans="8:8" x14ac:dyDescent="0.3">
      <c r="H44557" s="38"/>
    </row>
    <row r="44559" spans="8:8" x14ac:dyDescent="0.3">
      <c r="H44559" s="38"/>
    </row>
    <row r="44561" spans="8:8" x14ac:dyDescent="0.3">
      <c r="H44561" s="38"/>
    </row>
    <row r="44563" spans="8:8" x14ac:dyDescent="0.3">
      <c r="H44563" s="38"/>
    </row>
    <row r="44565" spans="8:8" x14ac:dyDescent="0.3">
      <c r="H44565" s="38"/>
    </row>
    <row r="44567" spans="8:8" x14ac:dyDescent="0.3">
      <c r="H44567" s="38"/>
    </row>
    <row r="44569" spans="8:8" x14ac:dyDescent="0.3">
      <c r="H44569" s="38"/>
    </row>
    <row r="44571" spans="8:8" x14ac:dyDescent="0.3">
      <c r="H44571" s="38"/>
    </row>
    <row r="44573" spans="8:8" x14ac:dyDescent="0.3">
      <c r="H44573" s="38"/>
    </row>
    <row r="44575" spans="8:8" x14ac:dyDescent="0.3">
      <c r="H44575" s="38"/>
    </row>
    <row r="44577" spans="8:8" x14ac:dyDescent="0.3">
      <c r="H44577" s="38"/>
    </row>
    <row r="44579" spans="8:8" x14ac:dyDescent="0.3">
      <c r="H44579" s="38"/>
    </row>
    <row r="44581" spans="8:8" x14ac:dyDescent="0.3">
      <c r="H44581" s="38"/>
    </row>
    <row r="44583" spans="8:8" x14ac:dyDescent="0.3">
      <c r="H44583" s="38"/>
    </row>
    <row r="44585" spans="8:8" x14ac:dyDescent="0.3">
      <c r="H44585" s="38"/>
    </row>
    <row r="44587" spans="8:8" x14ac:dyDescent="0.3">
      <c r="H44587" s="38"/>
    </row>
    <row r="44589" spans="8:8" x14ac:dyDescent="0.3">
      <c r="H44589" s="38"/>
    </row>
    <row r="44591" spans="8:8" x14ac:dyDescent="0.3">
      <c r="H44591" s="38"/>
    </row>
    <row r="44593" spans="8:8" x14ac:dyDescent="0.3">
      <c r="H44593" s="38"/>
    </row>
    <row r="44595" spans="8:8" x14ac:dyDescent="0.3">
      <c r="H44595" s="38"/>
    </row>
    <row r="44597" spans="8:8" x14ac:dyDescent="0.3">
      <c r="H44597" s="38"/>
    </row>
    <row r="44599" spans="8:8" x14ac:dyDescent="0.3">
      <c r="H44599" s="38"/>
    </row>
    <row r="44601" spans="8:8" x14ac:dyDescent="0.3">
      <c r="H44601" s="38"/>
    </row>
    <row r="44603" spans="8:8" x14ac:dyDescent="0.3">
      <c r="H44603" s="38"/>
    </row>
    <row r="44605" spans="8:8" x14ac:dyDescent="0.3">
      <c r="H44605" s="38"/>
    </row>
    <row r="44607" spans="8:8" x14ac:dyDescent="0.3">
      <c r="H44607" s="38"/>
    </row>
    <row r="44609" spans="8:8" x14ac:dyDescent="0.3">
      <c r="H44609" s="38"/>
    </row>
    <row r="44611" spans="8:8" x14ac:dyDescent="0.3">
      <c r="H44611" s="38"/>
    </row>
    <row r="44613" spans="8:8" x14ac:dyDescent="0.3">
      <c r="H44613" s="38"/>
    </row>
    <row r="44615" spans="8:8" x14ac:dyDescent="0.3">
      <c r="H44615" s="38"/>
    </row>
    <row r="44617" spans="8:8" x14ac:dyDescent="0.3">
      <c r="H44617" s="38"/>
    </row>
    <row r="44619" spans="8:8" x14ac:dyDescent="0.3">
      <c r="H44619" s="38"/>
    </row>
    <row r="44621" spans="8:8" x14ac:dyDescent="0.3">
      <c r="H44621" s="38"/>
    </row>
    <row r="44623" spans="8:8" x14ac:dyDescent="0.3">
      <c r="H44623" s="38"/>
    </row>
    <row r="44625" spans="8:8" x14ac:dyDescent="0.3">
      <c r="H44625" s="38"/>
    </row>
    <row r="44627" spans="8:8" x14ac:dyDescent="0.3">
      <c r="H44627" s="38"/>
    </row>
    <row r="44629" spans="8:8" x14ac:dyDescent="0.3">
      <c r="H44629" s="38"/>
    </row>
    <row r="44631" spans="8:8" x14ac:dyDescent="0.3">
      <c r="H44631" s="38"/>
    </row>
    <row r="44633" spans="8:8" x14ac:dyDescent="0.3">
      <c r="H44633" s="38"/>
    </row>
    <row r="44635" spans="8:8" x14ac:dyDescent="0.3">
      <c r="H44635" s="38"/>
    </row>
    <row r="44637" spans="8:8" x14ac:dyDescent="0.3">
      <c r="H44637" s="38"/>
    </row>
    <row r="44639" spans="8:8" x14ac:dyDescent="0.3">
      <c r="H44639" s="38"/>
    </row>
    <row r="44641" spans="8:8" x14ac:dyDescent="0.3">
      <c r="H44641" s="38"/>
    </row>
    <row r="44643" spans="8:8" x14ac:dyDescent="0.3">
      <c r="H44643" s="38"/>
    </row>
    <row r="44645" spans="8:8" x14ac:dyDescent="0.3">
      <c r="H44645" s="38"/>
    </row>
    <row r="44647" spans="8:8" x14ac:dyDescent="0.3">
      <c r="H44647" s="38"/>
    </row>
    <row r="44649" spans="8:8" x14ac:dyDescent="0.3">
      <c r="H44649" s="38"/>
    </row>
    <row r="44651" spans="8:8" x14ac:dyDescent="0.3">
      <c r="H44651" s="38"/>
    </row>
    <row r="44653" spans="8:8" x14ac:dyDescent="0.3">
      <c r="H44653" s="38"/>
    </row>
    <row r="44655" spans="8:8" x14ac:dyDescent="0.3">
      <c r="H44655" s="38"/>
    </row>
    <row r="44657" spans="8:8" x14ac:dyDescent="0.3">
      <c r="H44657" s="38"/>
    </row>
    <row r="44659" spans="8:8" x14ac:dyDescent="0.3">
      <c r="H44659" s="38"/>
    </row>
    <row r="44661" spans="8:8" x14ac:dyDescent="0.3">
      <c r="H44661" s="38"/>
    </row>
    <row r="44663" spans="8:8" x14ac:dyDescent="0.3">
      <c r="H44663" s="38"/>
    </row>
    <row r="44665" spans="8:8" x14ac:dyDescent="0.3">
      <c r="H44665" s="38"/>
    </row>
    <row r="44667" spans="8:8" x14ac:dyDescent="0.3">
      <c r="H44667" s="38"/>
    </row>
    <row r="44669" spans="8:8" x14ac:dyDescent="0.3">
      <c r="H44669" s="38"/>
    </row>
    <row r="44671" spans="8:8" x14ac:dyDescent="0.3">
      <c r="H44671" s="38"/>
    </row>
    <row r="44673" spans="8:8" x14ac:dyDescent="0.3">
      <c r="H44673" s="38"/>
    </row>
    <row r="44675" spans="8:8" x14ac:dyDescent="0.3">
      <c r="H44675" s="38"/>
    </row>
    <row r="44677" spans="8:8" x14ac:dyDescent="0.3">
      <c r="H44677" s="38"/>
    </row>
    <row r="44679" spans="8:8" x14ac:dyDescent="0.3">
      <c r="H44679" s="38"/>
    </row>
    <row r="44681" spans="8:8" x14ac:dyDescent="0.3">
      <c r="H44681" s="38"/>
    </row>
    <row r="44683" spans="8:8" x14ac:dyDescent="0.3">
      <c r="H44683" s="38"/>
    </row>
    <row r="44685" spans="8:8" x14ac:dyDescent="0.3">
      <c r="H44685" s="38"/>
    </row>
    <row r="44687" spans="8:8" x14ac:dyDescent="0.3">
      <c r="H44687" s="38"/>
    </row>
    <row r="44689" spans="8:8" x14ac:dyDescent="0.3">
      <c r="H44689" s="38"/>
    </row>
    <row r="44691" spans="8:8" x14ac:dyDescent="0.3">
      <c r="H44691" s="38"/>
    </row>
    <row r="44693" spans="8:8" x14ac:dyDescent="0.3">
      <c r="H44693" s="38"/>
    </row>
    <row r="44695" spans="8:8" x14ac:dyDescent="0.3">
      <c r="H44695" s="38"/>
    </row>
    <row r="44697" spans="8:8" x14ac:dyDescent="0.3">
      <c r="H44697" s="38"/>
    </row>
    <row r="44699" spans="8:8" x14ac:dyDescent="0.3">
      <c r="H44699" s="38"/>
    </row>
    <row r="44701" spans="8:8" x14ac:dyDescent="0.3">
      <c r="H44701" s="38"/>
    </row>
    <row r="44703" spans="8:8" x14ac:dyDescent="0.3">
      <c r="H44703" s="38"/>
    </row>
    <row r="44705" spans="8:8" x14ac:dyDescent="0.3">
      <c r="H44705" s="38"/>
    </row>
    <row r="44707" spans="8:8" x14ac:dyDescent="0.3">
      <c r="H44707" s="38"/>
    </row>
    <row r="44709" spans="8:8" x14ac:dyDescent="0.3">
      <c r="H44709" s="38"/>
    </row>
    <row r="44711" spans="8:8" x14ac:dyDescent="0.3">
      <c r="H44711" s="38"/>
    </row>
    <row r="44713" spans="8:8" x14ac:dyDescent="0.3">
      <c r="H44713" s="38"/>
    </row>
    <row r="44715" spans="8:8" x14ac:dyDescent="0.3">
      <c r="H44715" s="38"/>
    </row>
    <row r="44717" spans="8:8" x14ac:dyDescent="0.3">
      <c r="H44717" s="38"/>
    </row>
    <row r="44719" spans="8:8" x14ac:dyDescent="0.3">
      <c r="H44719" s="38"/>
    </row>
    <row r="44721" spans="8:8" x14ac:dyDescent="0.3">
      <c r="H44721" s="38"/>
    </row>
    <row r="44723" spans="8:8" x14ac:dyDescent="0.3">
      <c r="H44723" s="38"/>
    </row>
    <row r="44725" spans="8:8" x14ac:dyDescent="0.3">
      <c r="H44725" s="38"/>
    </row>
    <row r="44727" spans="8:8" x14ac:dyDescent="0.3">
      <c r="H44727" s="38"/>
    </row>
    <row r="44729" spans="8:8" x14ac:dyDescent="0.3">
      <c r="H44729" s="38"/>
    </row>
    <row r="44731" spans="8:8" x14ac:dyDescent="0.3">
      <c r="H44731" s="38"/>
    </row>
    <row r="44733" spans="8:8" x14ac:dyDescent="0.3">
      <c r="H44733" s="38"/>
    </row>
    <row r="44735" spans="8:8" x14ac:dyDescent="0.3">
      <c r="H44735" s="38"/>
    </row>
    <row r="44737" spans="8:8" x14ac:dyDescent="0.3">
      <c r="H44737" s="38"/>
    </row>
    <row r="44739" spans="8:8" x14ac:dyDescent="0.3">
      <c r="H44739" s="38"/>
    </row>
    <row r="44741" spans="8:8" x14ac:dyDescent="0.3">
      <c r="H44741" s="38"/>
    </row>
    <row r="44743" spans="8:8" x14ac:dyDescent="0.3">
      <c r="H44743" s="38"/>
    </row>
    <row r="44745" spans="8:8" x14ac:dyDescent="0.3">
      <c r="H44745" s="38"/>
    </row>
    <row r="44747" spans="8:8" x14ac:dyDescent="0.3">
      <c r="H44747" s="38"/>
    </row>
    <row r="44749" spans="8:8" x14ac:dyDescent="0.3">
      <c r="H44749" s="38"/>
    </row>
    <row r="44751" spans="8:8" x14ac:dyDescent="0.3">
      <c r="H44751" s="38"/>
    </row>
    <row r="44753" spans="8:8" x14ac:dyDescent="0.3">
      <c r="H44753" s="38"/>
    </row>
    <row r="44755" spans="8:8" x14ac:dyDescent="0.3">
      <c r="H44755" s="38"/>
    </row>
    <row r="44757" spans="8:8" x14ac:dyDescent="0.3">
      <c r="H44757" s="38"/>
    </row>
    <row r="44759" spans="8:8" x14ac:dyDescent="0.3">
      <c r="H44759" s="38"/>
    </row>
    <row r="44761" spans="8:8" x14ac:dyDescent="0.3">
      <c r="H44761" s="38"/>
    </row>
    <row r="44763" spans="8:8" x14ac:dyDescent="0.3">
      <c r="H44763" s="38"/>
    </row>
    <row r="44765" spans="8:8" x14ac:dyDescent="0.3">
      <c r="H44765" s="38"/>
    </row>
    <row r="44767" spans="8:8" x14ac:dyDescent="0.3">
      <c r="H44767" s="38"/>
    </row>
    <row r="44769" spans="8:8" x14ac:dyDescent="0.3">
      <c r="H44769" s="38"/>
    </row>
    <row r="44771" spans="8:8" x14ac:dyDescent="0.3">
      <c r="H44771" s="38"/>
    </row>
    <row r="44773" spans="8:8" x14ac:dyDescent="0.3">
      <c r="H44773" s="38"/>
    </row>
    <row r="44775" spans="8:8" x14ac:dyDescent="0.3">
      <c r="H44775" s="38"/>
    </row>
    <row r="44777" spans="8:8" x14ac:dyDescent="0.3">
      <c r="H44777" s="38"/>
    </row>
    <row r="44779" spans="8:8" x14ac:dyDescent="0.3">
      <c r="H44779" s="38"/>
    </row>
    <row r="44781" spans="8:8" x14ac:dyDescent="0.3">
      <c r="H44781" s="38"/>
    </row>
    <row r="44783" spans="8:8" x14ac:dyDescent="0.3">
      <c r="H44783" s="38"/>
    </row>
    <row r="44785" spans="8:8" x14ac:dyDescent="0.3">
      <c r="H44785" s="38"/>
    </row>
    <row r="44787" spans="8:8" x14ac:dyDescent="0.3">
      <c r="H44787" s="38"/>
    </row>
    <row r="44789" spans="8:8" x14ac:dyDescent="0.3">
      <c r="H44789" s="38"/>
    </row>
    <row r="44791" spans="8:8" x14ac:dyDescent="0.3">
      <c r="H44791" s="38"/>
    </row>
    <row r="44793" spans="8:8" x14ac:dyDescent="0.3">
      <c r="H44793" s="38"/>
    </row>
    <row r="44795" spans="8:8" x14ac:dyDescent="0.3">
      <c r="H44795" s="38"/>
    </row>
    <row r="44797" spans="8:8" x14ac:dyDescent="0.3">
      <c r="H44797" s="38"/>
    </row>
    <row r="44799" spans="8:8" x14ac:dyDescent="0.3">
      <c r="H44799" s="38"/>
    </row>
    <row r="44801" spans="8:8" x14ac:dyDescent="0.3">
      <c r="H44801" s="38"/>
    </row>
    <row r="44803" spans="8:8" x14ac:dyDescent="0.3">
      <c r="H44803" s="38"/>
    </row>
    <row r="44805" spans="8:8" x14ac:dyDescent="0.3">
      <c r="H44805" s="38"/>
    </row>
    <row r="44807" spans="8:8" x14ac:dyDescent="0.3">
      <c r="H44807" s="38"/>
    </row>
    <row r="44809" spans="8:8" x14ac:dyDescent="0.3">
      <c r="H44809" s="38"/>
    </row>
    <row r="44811" spans="8:8" x14ac:dyDescent="0.3">
      <c r="H44811" s="38"/>
    </row>
    <row r="44813" spans="8:8" x14ac:dyDescent="0.3">
      <c r="H44813" s="38"/>
    </row>
    <row r="44815" spans="8:8" x14ac:dyDescent="0.3">
      <c r="H44815" s="38"/>
    </row>
    <row r="44817" spans="8:8" x14ac:dyDescent="0.3">
      <c r="H44817" s="38"/>
    </row>
    <row r="44819" spans="8:8" x14ac:dyDescent="0.3">
      <c r="H44819" s="38"/>
    </row>
    <row r="44821" spans="8:8" x14ac:dyDescent="0.3">
      <c r="H44821" s="38"/>
    </row>
    <row r="44823" spans="8:8" x14ac:dyDescent="0.3">
      <c r="H44823" s="38"/>
    </row>
    <row r="44825" spans="8:8" x14ac:dyDescent="0.3">
      <c r="H44825" s="38"/>
    </row>
    <row r="44827" spans="8:8" x14ac:dyDescent="0.3">
      <c r="H44827" s="38"/>
    </row>
    <row r="44829" spans="8:8" x14ac:dyDescent="0.3">
      <c r="H44829" s="38"/>
    </row>
    <row r="44831" spans="8:8" x14ac:dyDescent="0.3">
      <c r="H44831" s="38"/>
    </row>
    <row r="44833" spans="8:8" x14ac:dyDescent="0.3">
      <c r="H44833" s="38"/>
    </row>
    <row r="44835" spans="8:8" x14ac:dyDescent="0.3">
      <c r="H44835" s="38"/>
    </row>
    <row r="44837" spans="8:8" x14ac:dyDescent="0.3">
      <c r="H44837" s="38"/>
    </row>
    <row r="44839" spans="8:8" x14ac:dyDescent="0.3">
      <c r="H44839" s="38"/>
    </row>
    <row r="44841" spans="8:8" x14ac:dyDescent="0.3">
      <c r="H44841" s="38"/>
    </row>
    <row r="44843" spans="8:8" x14ac:dyDescent="0.3">
      <c r="H44843" s="38"/>
    </row>
    <row r="44845" spans="8:8" x14ac:dyDescent="0.3">
      <c r="H44845" s="38"/>
    </row>
    <row r="44847" spans="8:8" x14ac:dyDescent="0.3">
      <c r="H44847" s="38"/>
    </row>
    <row r="44849" spans="8:8" x14ac:dyDescent="0.3">
      <c r="H44849" s="38"/>
    </row>
    <row r="44851" spans="8:8" x14ac:dyDescent="0.3">
      <c r="H44851" s="38"/>
    </row>
    <row r="44853" spans="8:8" x14ac:dyDescent="0.3">
      <c r="H44853" s="38"/>
    </row>
    <row r="44855" spans="8:8" x14ac:dyDescent="0.3">
      <c r="H44855" s="38"/>
    </row>
    <row r="44857" spans="8:8" x14ac:dyDescent="0.3">
      <c r="H44857" s="38"/>
    </row>
    <row r="44859" spans="8:8" x14ac:dyDescent="0.3">
      <c r="H44859" s="38"/>
    </row>
    <row r="44861" spans="8:8" x14ac:dyDescent="0.3">
      <c r="H44861" s="38"/>
    </row>
    <row r="44863" spans="8:8" x14ac:dyDescent="0.3">
      <c r="H44863" s="38"/>
    </row>
    <row r="44865" spans="8:8" x14ac:dyDescent="0.3">
      <c r="H44865" s="38"/>
    </row>
    <row r="44867" spans="8:8" x14ac:dyDescent="0.3">
      <c r="H44867" s="38"/>
    </row>
    <row r="44869" spans="8:8" x14ac:dyDescent="0.3">
      <c r="H44869" s="38"/>
    </row>
    <row r="44871" spans="8:8" x14ac:dyDescent="0.3">
      <c r="H44871" s="38"/>
    </row>
    <row r="44873" spans="8:8" x14ac:dyDescent="0.3">
      <c r="H44873" s="38"/>
    </row>
    <row r="44875" spans="8:8" x14ac:dyDescent="0.3">
      <c r="H44875" s="38"/>
    </row>
    <row r="44877" spans="8:8" x14ac:dyDescent="0.3">
      <c r="H44877" s="38"/>
    </row>
    <row r="44879" spans="8:8" x14ac:dyDescent="0.3">
      <c r="H44879" s="38"/>
    </row>
    <row r="44881" spans="8:8" x14ac:dyDescent="0.3">
      <c r="H44881" s="38"/>
    </row>
    <row r="44883" spans="8:8" x14ac:dyDescent="0.3">
      <c r="H44883" s="38"/>
    </row>
    <row r="44885" spans="8:8" x14ac:dyDescent="0.3">
      <c r="H44885" s="38"/>
    </row>
    <row r="44887" spans="8:8" x14ac:dyDescent="0.3">
      <c r="H44887" s="38"/>
    </row>
    <row r="44889" spans="8:8" x14ac:dyDescent="0.3">
      <c r="H44889" s="38"/>
    </row>
    <row r="44891" spans="8:8" x14ac:dyDescent="0.3">
      <c r="H44891" s="38"/>
    </row>
    <row r="44893" spans="8:8" x14ac:dyDescent="0.3">
      <c r="H44893" s="38"/>
    </row>
    <row r="44895" spans="8:8" x14ac:dyDescent="0.3">
      <c r="H44895" s="38"/>
    </row>
    <row r="44897" spans="8:8" x14ac:dyDescent="0.3">
      <c r="H44897" s="38"/>
    </row>
    <row r="44899" spans="8:8" x14ac:dyDescent="0.3">
      <c r="H44899" s="38"/>
    </row>
    <row r="44901" spans="8:8" x14ac:dyDescent="0.3">
      <c r="H44901" s="38"/>
    </row>
    <row r="44903" spans="8:8" x14ac:dyDescent="0.3">
      <c r="H44903" s="38"/>
    </row>
    <row r="44905" spans="8:8" x14ac:dyDescent="0.3">
      <c r="H44905" s="38"/>
    </row>
    <row r="44907" spans="8:8" x14ac:dyDescent="0.3">
      <c r="H44907" s="38"/>
    </row>
    <row r="44909" spans="8:8" x14ac:dyDescent="0.3">
      <c r="H44909" s="38"/>
    </row>
    <row r="44911" spans="8:8" x14ac:dyDescent="0.3">
      <c r="H44911" s="38"/>
    </row>
    <row r="44913" spans="8:8" x14ac:dyDescent="0.3">
      <c r="H44913" s="38"/>
    </row>
    <row r="44915" spans="8:8" x14ac:dyDescent="0.3">
      <c r="H44915" s="38"/>
    </row>
    <row r="44917" spans="8:8" x14ac:dyDescent="0.3">
      <c r="H44917" s="38"/>
    </row>
    <row r="44919" spans="8:8" x14ac:dyDescent="0.3">
      <c r="H44919" s="38"/>
    </row>
    <row r="44921" spans="8:8" x14ac:dyDescent="0.3">
      <c r="H44921" s="38"/>
    </row>
    <row r="44923" spans="8:8" x14ac:dyDescent="0.3">
      <c r="H44923" s="38"/>
    </row>
    <row r="44925" spans="8:8" x14ac:dyDescent="0.3">
      <c r="H44925" s="38"/>
    </row>
    <row r="44927" spans="8:8" x14ac:dyDescent="0.3">
      <c r="H44927" s="38"/>
    </row>
    <row r="44929" spans="8:8" x14ac:dyDescent="0.3">
      <c r="H44929" s="38"/>
    </row>
    <row r="44931" spans="8:8" x14ac:dyDescent="0.3">
      <c r="H44931" s="38"/>
    </row>
    <row r="44933" spans="8:8" x14ac:dyDescent="0.3">
      <c r="H44933" s="38"/>
    </row>
    <row r="44935" spans="8:8" x14ac:dyDescent="0.3">
      <c r="H44935" s="38"/>
    </row>
    <row r="44937" spans="8:8" x14ac:dyDescent="0.3">
      <c r="H44937" s="38"/>
    </row>
    <row r="44939" spans="8:8" x14ac:dyDescent="0.3">
      <c r="H44939" s="38"/>
    </row>
    <row r="44941" spans="8:8" x14ac:dyDescent="0.3">
      <c r="H44941" s="38"/>
    </row>
    <row r="44943" spans="8:8" x14ac:dyDescent="0.3">
      <c r="H44943" s="38"/>
    </row>
    <row r="44945" spans="8:8" x14ac:dyDescent="0.3">
      <c r="H44945" s="38"/>
    </row>
    <row r="44947" spans="8:8" x14ac:dyDescent="0.3">
      <c r="H44947" s="38"/>
    </row>
    <row r="44949" spans="8:8" x14ac:dyDescent="0.3">
      <c r="H44949" s="38"/>
    </row>
    <row r="44951" spans="8:8" x14ac:dyDescent="0.3">
      <c r="H44951" s="38"/>
    </row>
    <row r="44953" spans="8:8" x14ac:dyDescent="0.3">
      <c r="H44953" s="38"/>
    </row>
    <row r="44955" spans="8:8" x14ac:dyDescent="0.3">
      <c r="H44955" s="38"/>
    </row>
    <row r="44957" spans="8:8" x14ac:dyDescent="0.3">
      <c r="H44957" s="38"/>
    </row>
    <row r="44959" spans="8:8" x14ac:dyDescent="0.3">
      <c r="H44959" s="38"/>
    </row>
    <row r="44961" spans="8:8" x14ac:dyDescent="0.3">
      <c r="H44961" s="38"/>
    </row>
    <row r="44963" spans="8:8" x14ac:dyDescent="0.3">
      <c r="H44963" s="38"/>
    </row>
    <row r="44965" spans="8:8" x14ac:dyDescent="0.3">
      <c r="H44965" s="38"/>
    </row>
    <row r="44967" spans="8:8" x14ac:dyDescent="0.3">
      <c r="H44967" s="38"/>
    </row>
    <row r="44969" spans="8:8" x14ac:dyDescent="0.3">
      <c r="H44969" s="38"/>
    </row>
    <row r="44971" spans="8:8" x14ac:dyDescent="0.3">
      <c r="H44971" s="38"/>
    </row>
    <row r="44973" spans="8:8" x14ac:dyDescent="0.3">
      <c r="H44973" s="38"/>
    </row>
    <row r="44975" spans="8:8" x14ac:dyDescent="0.3">
      <c r="H44975" s="38"/>
    </row>
    <row r="44977" spans="8:8" x14ac:dyDescent="0.3">
      <c r="H44977" s="38"/>
    </row>
    <row r="44979" spans="8:8" x14ac:dyDescent="0.3">
      <c r="H44979" s="38"/>
    </row>
    <row r="44981" spans="8:8" x14ac:dyDescent="0.3">
      <c r="H44981" s="38"/>
    </row>
    <row r="44983" spans="8:8" x14ac:dyDescent="0.3">
      <c r="H44983" s="38"/>
    </row>
    <row r="44985" spans="8:8" x14ac:dyDescent="0.3">
      <c r="H44985" s="38"/>
    </row>
    <row r="44987" spans="8:8" x14ac:dyDescent="0.3">
      <c r="H44987" s="38"/>
    </row>
    <row r="44989" spans="8:8" x14ac:dyDescent="0.3">
      <c r="H44989" s="38"/>
    </row>
    <row r="44991" spans="8:8" x14ac:dyDescent="0.3">
      <c r="H44991" s="38"/>
    </row>
    <row r="44993" spans="8:8" x14ac:dyDescent="0.3">
      <c r="H44993" s="38"/>
    </row>
    <row r="44995" spans="8:8" x14ac:dyDescent="0.3">
      <c r="H44995" s="38"/>
    </row>
    <row r="44997" spans="8:8" x14ac:dyDescent="0.3">
      <c r="H44997" s="38"/>
    </row>
    <row r="44999" spans="8:8" x14ac:dyDescent="0.3">
      <c r="H44999" s="38"/>
    </row>
    <row r="45001" spans="8:8" x14ac:dyDescent="0.3">
      <c r="H45001" s="38"/>
    </row>
    <row r="45003" spans="8:8" x14ac:dyDescent="0.3">
      <c r="H45003" s="38"/>
    </row>
    <row r="45005" spans="8:8" x14ac:dyDescent="0.3">
      <c r="H45005" s="38"/>
    </row>
    <row r="45007" spans="8:8" x14ac:dyDescent="0.3">
      <c r="H45007" s="38"/>
    </row>
    <row r="45009" spans="8:8" x14ac:dyDescent="0.3">
      <c r="H45009" s="38"/>
    </row>
    <row r="45011" spans="8:8" x14ac:dyDescent="0.3">
      <c r="H45011" s="38"/>
    </row>
    <row r="45013" spans="8:8" x14ac:dyDescent="0.3">
      <c r="H45013" s="38"/>
    </row>
    <row r="45015" spans="8:8" x14ac:dyDescent="0.3">
      <c r="H45015" s="38"/>
    </row>
    <row r="45017" spans="8:8" x14ac:dyDescent="0.3">
      <c r="H45017" s="38"/>
    </row>
    <row r="45019" spans="8:8" x14ac:dyDescent="0.3">
      <c r="H45019" s="38"/>
    </row>
    <row r="45021" spans="8:8" x14ac:dyDescent="0.3">
      <c r="H45021" s="38"/>
    </row>
    <row r="45023" spans="8:8" x14ac:dyDescent="0.3">
      <c r="H45023" s="38"/>
    </row>
    <row r="45025" spans="8:8" x14ac:dyDescent="0.3">
      <c r="H45025" s="38"/>
    </row>
    <row r="45027" spans="8:8" x14ac:dyDescent="0.3">
      <c r="H45027" s="38"/>
    </row>
    <row r="45029" spans="8:8" x14ac:dyDescent="0.3">
      <c r="H45029" s="38"/>
    </row>
    <row r="45031" spans="8:8" x14ac:dyDescent="0.3">
      <c r="H45031" s="38"/>
    </row>
    <row r="45033" spans="8:8" x14ac:dyDescent="0.3">
      <c r="H45033" s="38"/>
    </row>
    <row r="45035" spans="8:8" x14ac:dyDescent="0.3">
      <c r="H45035" s="38"/>
    </row>
    <row r="45037" spans="8:8" x14ac:dyDescent="0.3">
      <c r="H45037" s="38"/>
    </row>
    <row r="45039" spans="8:8" x14ac:dyDescent="0.3">
      <c r="H45039" s="38"/>
    </row>
    <row r="45041" spans="8:8" x14ac:dyDescent="0.3">
      <c r="H45041" s="38"/>
    </row>
    <row r="45043" spans="8:8" x14ac:dyDescent="0.3">
      <c r="H45043" s="38"/>
    </row>
    <row r="45045" spans="8:8" x14ac:dyDescent="0.3">
      <c r="H45045" s="38"/>
    </row>
    <row r="45047" spans="8:8" x14ac:dyDescent="0.3">
      <c r="H45047" s="38"/>
    </row>
    <row r="45049" spans="8:8" x14ac:dyDescent="0.3">
      <c r="H45049" s="38"/>
    </row>
    <row r="45051" spans="8:8" x14ac:dyDescent="0.3">
      <c r="H45051" s="38"/>
    </row>
    <row r="45053" spans="8:8" x14ac:dyDescent="0.3">
      <c r="H45053" s="38"/>
    </row>
    <row r="45055" spans="8:8" x14ac:dyDescent="0.3">
      <c r="H45055" s="38"/>
    </row>
    <row r="45057" spans="8:8" x14ac:dyDescent="0.3">
      <c r="H45057" s="38"/>
    </row>
    <row r="45059" spans="8:8" x14ac:dyDescent="0.3">
      <c r="H45059" s="38"/>
    </row>
    <row r="45061" spans="8:8" x14ac:dyDescent="0.3">
      <c r="H45061" s="38"/>
    </row>
    <row r="45063" spans="8:8" x14ac:dyDescent="0.3">
      <c r="H45063" s="38"/>
    </row>
    <row r="45065" spans="8:8" x14ac:dyDescent="0.3">
      <c r="H45065" s="38"/>
    </row>
    <row r="45067" spans="8:8" x14ac:dyDescent="0.3">
      <c r="H45067" s="38"/>
    </row>
    <row r="45069" spans="8:8" x14ac:dyDescent="0.3">
      <c r="H45069" s="38"/>
    </row>
    <row r="45071" spans="8:8" x14ac:dyDescent="0.3">
      <c r="H45071" s="38"/>
    </row>
    <row r="45073" spans="8:8" x14ac:dyDescent="0.3">
      <c r="H45073" s="38"/>
    </row>
    <row r="45075" spans="8:8" x14ac:dyDescent="0.3">
      <c r="H45075" s="38"/>
    </row>
    <row r="45077" spans="8:8" x14ac:dyDescent="0.3">
      <c r="H45077" s="38"/>
    </row>
    <row r="45079" spans="8:8" x14ac:dyDescent="0.3">
      <c r="H45079" s="38"/>
    </row>
    <row r="45081" spans="8:8" x14ac:dyDescent="0.3">
      <c r="H45081" s="38"/>
    </row>
    <row r="45083" spans="8:8" x14ac:dyDescent="0.3">
      <c r="H45083" s="38"/>
    </row>
    <row r="45085" spans="8:8" x14ac:dyDescent="0.3">
      <c r="H45085" s="38"/>
    </row>
    <row r="45087" spans="8:8" x14ac:dyDescent="0.3">
      <c r="H45087" s="38"/>
    </row>
    <row r="45089" spans="8:8" x14ac:dyDescent="0.3">
      <c r="H45089" s="38"/>
    </row>
    <row r="45091" spans="8:8" x14ac:dyDescent="0.3">
      <c r="H45091" s="38"/>
    </row>
    <row r="45093" spans="8:8" x14ac:dyDescent="0.3">
      <c r="H45093" s="38"/>
    </row>
    <row r="45095" spans="8:8" x14ac:dyDescent="0.3">
      <c r="H45095" s="38"/>
    </row>
    <row r="45097" spans="8:8" x14ac:dyDescent="0.3">
      <c r="H45097" s="38"/>
    </row>
    <row r="45099" spans="8:8" x14ac:dyDescent="0.3">
      <c r="H45099" s="38"/>
    </row>
    <row r="45101" spans="8:8" x14ac:dyDescent="0.3">
      <c r="H45101" s="38"/>
    </row>
    <row r="45103" spans="8:8" x14ac:dyDescent="0.3">
      <c r="H45103" s="38"/>
    </row>
    <row r="45105" spans="8:8" x14ac:dyDescent="0.3">
      <c r="H45105" s="38"/>
    </row>
    <row r="45107" spans="8:8" x14ac:dyDescent="0.3">
      <c r="H45107" s="38"/>
    </row>
    <row r="45109" spans="8:8" x14ac:dyDescent="0.3">
      <c r="H45109" s="38"/>
    </row>
    <row r="45111" spans="8:8" x14ac:dyDescent="0.3">
      <c r="H45111" s="38"/>
    </row>
    <row r="45113" spans="8:8" x14ac:dyDescent="0.3">
      <c r="H45113" s="38"/>
    </row>
    <row r="45115" spans="8:8" x14ac:dyDescent="0.3">
      <c r="H45115" s="38"/>
    </row>
    <row r="45117" spans="8:8" x14ac:dyDescent="0.3">
      <c r="H45117" s="38"/>
    </row>
    <row r="45119" spans="8:8" x14ac:dyDescent="0.3">
      <c r="H45119" s="38"/>
    </row>
    <row r="45121" spans="8:8" x14ac:dyDescent="0.3">
      <c r="H45121" s="38"/>
    </row>
    <row r="45123" spans="8:8" x14ac:dyDescent="0.3">
      <c r="H45123" s="38"/>
    </row>
    <row r="45125" spans="8:8" x14ac:dyDescent="0.3">
      <c r="H45125" s="38"/>
    </row>
    <row r="45127" spans="8:8" x14ac:dyDescent="0.3">
      <c r="H45127" s="38"/>
    </row>
    <row r="45129" spans="8:8" x14ac:dyDescent="0.3">
      <c r="H45129" s="38"/>
    </row>
    <row r="45131" spans="8:8" x14ac:dyDescent="0.3">
      <c r="H45131" s="38"/>
    </row>
    <row r="45133" spans="8:8" x14ac:dyDescent="0.3">
      <c r="H45133" s="38"/>
    </row>
    <row r="45135" spans="8:8" x14ac:dyDescent="0.3">
      <c r="H45135" s="38"/>
    </row>
    <row r="45137" spans="8:8" x14ac:dyDescent="0.3">
      <c r="H45137" s="38"/>
    </row>
    <row r="45139" spans="8:8" x14ac:dyDescent="0.3">
      <c r="H45139" s="38"/>
    </row>
    <row r="45141" spans="8:8" x14ac:dyDescent="0.3">
      <c r="H45141" s="38"/>
    </row>
    <row r="45143" spans="8:8" x14ac:dyDescent="0.3">
      <c r="H45143" s="38"/>
    </row>
    <row r="45145" spans="8:8" x14ac:dyDescent="0.3">
      <c r="H45145" s="38"/>
    </row>
    <row r="45147" spans="8:8" x14ac:dyDescent="0.3">
      <c r="H45147" s="38"/>
    </row>
    <row r="45149" spans="8:8" x14ac:dyDescent="0.3">
      <c r="H45149" s="38"/>
    </row>
    <row r="45151" spans="8:8" x14ac:dyDescent="0.3">
      <c r="H45151" s="38"/>
    </row>
    <row r="45153" spans="8:8" x14ac:dyDescent="0.3">
      <c r="H45153" s="38"/>
    </row>
    <row r="45155" spans="8:8" x14ac:dyDescent="0.3">
      <c r="H45155" s="38"/>
    </row>
    <row r="45157" spans="8:8" x14ac:dyDescent="0.3">
      <c r="H45157" s="38"/>
    </row>
    <row r="45159" spans="8:8" x14ac:dyDescent="0.3">
      <c r="H45159" s="38"/>
    </row>
    <row r="45161" spans="8:8" x14ac:dyDescent="0.3">
      <c r="H45161" s="38"/>
    </row>
    <row r="45163" spans="8:8" x14ac:dyDescent="0.3">
      <c r="H45163" s="38"/>
    </row>
    <row r="45165" spans="8:8" x14ac:dyDescent="0.3">
      <c r="H45165" s="38"/>
    </row>
    <row r="45167" spans="8:8" x14ac:dyDescent="0.3">
      <c r="H45167" s="38"/>
    </row>
    <row r="45169" spans="8:8" x14ac:dyDescent="0.3">
      <c r="H45169" s="38"/>
    </row>
    <row r="45171" spans="8:8" x14ac:dyDescent="0.3">
      <c r="H45171" s="38"/>
    </row>
    <row r="45173" spans="8:8" x14ac:dyDescent="0.3">
      <c r="H45173" s="38"/>
    </row>
    <row r="45175" spans="8:8" x14ac:dyDescent="0.3">
      <c r="H45175" s="38"/>
    </row>
    <row r="45177" spans="8:8" x14ac:dyDescent="0.3">
      <c r="H45177" s="38"/>
    </row>
    <row r="45179" spans="8:8" x14ac:dyDescent="0.3">
      <c r="H45179" s="38"/>
    </row>
    <row r="45181" spans="8:8" x14ac:dyDescent="0.3">
      <c r="H45181" s="38"/>
    </row>
    <row r="45183" spans="8:8" x14ac:dyDescent="0.3">
      <c r="H45183" s="38"/>
    </row>
    <row r="45185" spans="8:8" x14ac:dyDescent="0.3">
      <c r="H45185" s="38"/>
    </row>
    <row r="45187" spans="8:8" x14ac:dyDescent="0.3">
      <c r="H45187" s="38"/>
    </row>
    <row r="45189" spans="8:8" x14ac:dyDescent="0.3">
      <c r="H45189" s="38"/>
    </row>
    <row r="45191" spans="8:8" x14ac:dyDescent="0.3">
      <c r="H45191" s="38"/>
    </row>
    <row r="45193" spans="8:8" x14ac:dyDescent="0.3">
      <c r="H45193" s="38"/>
    </row>
    <row r="45195" spans="8:8" x14ac:dyDescent="0.3">
      <c r="H45195" s="38"/>
    </row>
    <row r="45197" spans="8:8" x14ac:dyDescent="0.3">
      <c r="H45197" s="38"/>
    </row>
    <row r="45199" spans="8:8" x14ac:dyDescent="0.3">
      <c r="H45199" s="38"/>
    </row>
    <row r="45201" spans="8:8" x14ac:dyDescent="0.3">
      <c r="H45201" s="38"/>
    </row>
    <row r="45203" spans="8:8" x14ac:dyDescent="0.3">
      <c r="H45203" s="38"/>
    </row>
    <row r="45205" spans="8:8" x14ac:dyDescent="0.3">
      <c r="H45205" s="38"/>
    </row>
    <row r="45207" spans="8:8" x14ac:dyDescent="0.3">
      <c r="H45207" s="38"/>
    </row>
    <row r="45209" spans="8:8" x14ac:dyDescent="0.3">
      <c r="H45209" s="38"/>
    </row>
    <row r="45211" spans="8:8" x14ac:dyDescent="0.3">
      <c r="H45211" s="38"/>
    </row>
    <row r="45213" spans="8:8" x14ac:dyDescent="0.3">
      <c r="H45213" s="38"/>
    </row>
    <row r="45215" spans="8:8" x14ac:dyDescent="0.3">
      <c r="H45215" s="38"/>
    </row>
    <row r="45217" spans="8:8" x14ac:dyDescent="0.3">
      <c r="H45217" s="38"/>
    </row>
    <row r="45219" spans="8:8" x14ac:dyDescent="0.3">
      <c r="H45219" s="38"/>
    </row>
    <row r="45221" spans="8:8" x14ac:dyDescent="0.3">
      <c r="H45221" s="38"/>
    </row>
    <row r="45223" spans="8:8" x14ac:dyDescent="0.3">
      <c r="H45223" s="38"/>
    </row>
    <row r="45225" spans="8:8" x14ac:dyDescent="0.3">
      <c r="H45225" s="38"/>
    </row>
    <row r="45227" spans="8:8" x14ac:dyDescent="0.3">
      <c r="H45227" s="38"/>
    </row>
    <row r="45229" spans="8:8" x14ac:dyDescent="0.3">
      <c r="H45229" s="38"/>
    </row>
    <row r="45231" spans="8:8" x14ac:dyDescent="0.3">
      <c r="H45231" s="38"/>
    </row>
    <row r="45233" spans="8:8" x14ac:dyDescent="0.3">
      <c r="H45233" s="38"/>
    </row>
    <row r="45235" spans="8:8" x14ac:dyDescent="0.3">
      <c r="H45235" s="38"/>
    </row>
    <row r="45237" spans="8:8" x14ac:dyDescent="0.3">
      <c r="H45237" s="38"/>
    </row>
    <row r="45239" spans="8:8" x14ac:dyDescent="0.3">
      <c r="H45239" s="38"/>
    </row>
    <row r="45241" spans="8:8" x14ac:dyDescent="0.3">
      <c r="H45241" s="38"/>
    </row>
    <row r="45243" spans="8:8" x14ac:dyDescent="0.3">
      <c r="H45243" s="38"/>
    </row>
    <row r="45245" spans="8:8" x14ac:dyDescent="0.3">
      <c r="H45245" s="38"/>
    </row>
    <row r="45247" spans="8:8" x14ac:dyDescent="0.3">
      <c r="H45247" s="38"/>
    </row>
    <row r="45249" spans="8:8" x14ac:dyDescent="0.3">
      <c r="H45249" s="38"/>
    </row>
    <row r="45251" spans="8:8" x14ac:dyDescent="0.3">
      <c r="H45251" s="38"/>
    </row>
    <row r="45253" spans="8:8" x14ac:dyDescent="0.3">
      <c r="H45253" s="38"/>
    </row>
    <row r="45255" spans="8:8" x14ac:dyDescent="0.3">
      <c r="H45255" s="38"/>
    </row>
    <row r="45257" spans="8:8" x14ac:dyDescent="0.3">
      <c r="H45257" s="38"/>
    </row>
    <row r="45259" spans="8:8" x14ac:dyDescent="0.3">
      <c r="H45259" s="38"/>
    </row>
    <row r="45261" spans="8:8" x14ac:dyDescent="0.3">
      <c r="H45261" s="38"/>
    </row>
    <row r="45263" spans="8:8" x14ac:dyDescent="0.3">
      <c r="H45263" s="38"/>
    </row>
    <row r="45265" spans="8:8" x14ac:dyDescent="0.3">
      <c r="H45265" s="38"/>
    </row>
    <row r="45267" spans="8:8" x14ac:dyDescent="0.3">
      <c r="H45267" s="38"/>
    </row>
    <row r="45269" spans="8:8" x14ac:dyDescent="0.3">
      <c r="H45269" s="38"/>
    </row>
    <row r="45271" spans="8:8" x14ac:dyDescent="0.3">
      <c r="H45271" s="38"/>
    </row>
    <row r="45273" spans="8:8" x14ac:dyDescent="0.3">
      <c r="H45273" s="38"/>
    </row>
    <row r="45275" spans="8:8" x14ac:dyDescent="0.3">
      <c r="H45275" s="38"/>
    </row>
    <row r="45277" spans="8:8" x14ac:dyDescent="0.3">
      <c r="H45277" s="38"/>
    </row>
    <row r="45279" spans="8:8" x14ac:dyDescent="0.3">
      <c r="H45279" s="38"/>
    </row>
    <row r="45281" spans="8:8" x14ac:dyDescent="0.3">
      <c r="H45281" s="38"/>
    </row>
    <row r="45283" spans="8:8" x14ac:dyDescent="0.3">
      <c r="H45283" s="38"/>
    </row>
    <row r="45285" spans="8:8" x14ac:dyDescent="0.3">
      <c r="H45285" s="38"/>
    </row>
    <row r="45287" spans="8:8" x14ac:dyDescent="0.3">
      <c r="H45287" s="38"/>
    </row>
    <row r="45289" spans="8:8" x14ac:dyDescent="0.3">
      <c r="H45289" s="38"/>
    </row>
    <row r="45291" spans="8:8" x14ac:dyDescent="0.3">
      <c r="H45291" s="38"/>
    </row>
    <row r="45293" spans="8:8" x14ac:dyDescent="0.3">
      <c r="H45293" s="38"/>
    </row>
    <row r="45295" spans="8:8" x14ac:dyDescent="0.3">
      <c r="H45295" s="38"/>
    </row>
    <row r="45297" spans="8:8" x14ac:dyDescent="0.3">
      <c r="H45297" s="38"/>
    </row>
    <row r="45299" spans="8:8" x14ac:dyDescent="0.3">
      <c r="H45299" s="38"/>
    </row>
    <row r="45301" spans="8:8" x14ac:dyDescent="0.3">
      <c r="H45301" s="38"/>
    </row>
    <row r="45303" spans="8:8" x14ac:dyDescent="0.3">
      <c r="H45303" s="38"/>
    </row>
    <row r="45305" spans="8:8" x14ac:dyDescent="0.3">
      <c r="H45305" s="38"/>
    </row>
    <row r="45307" spans="8:8" x14ac:dyDescent="0.3">
      <c r="H45307" s="38"/>
    </row>
    <row r="45309" spans="8:8" x14ac:dyDescent="0.3">
      <c r="H45309" s="38"/>
    </row>
    <row r="45311" spans="8:8" x14ac:dyDescent="0.3">
      <c r="H45311" s="38"/>
    </row>
    <row r="45313" spans="8:8" x14ac:dyDescent="0.3">
      <c r="H45313" s="38"/>
    </row>
    <row r="45315" spans="8:8" x14ac:dyDescent="0.3">
      <c r="H45315" s="38"/>
    </row>
    <row r="45317" spans="8:8" x14ac:dyDescent="0.3">
      <c r="H45317" s="38"/>
    </row>
    <row r="45319" spans="8:8" x14ac:dyDescent="0.3">
      <c r="H45319" s="38"/>
    </row>
    <row r="45321" spans="8:8" x14ac:dyDescent="0.3">
      <c r="H45321" s="38"/>
    </row>
    <row r="45323" spans="8:8" x14ac:dyDescent="0.3">
      <c r="H45323" s="38"/>
    </row>
    <row r="45325" spans="8:8" x14ac:dyDescent="0.3">
      <c r="H45325" s="38"/>
    </row>
    <row r="45327" spans="8:8" x14ac:dyDescent="0.3">
      <c r="H45327" s="38"/>
    </row>
    <row r="45329" spans="8:8" x14ac:dyDescent="0.3">
      <c r="H45329" s="38"/>
    </row>
    <row r="45331" spans="8:8" x14ac:dyDescent="0.3">
      <c r="H45331" s="38"/>
    </row>
    <row r="45333" spans="8:8" x14ac:dyDescent="0.3">
      <c r="H45333" s="38"/>
    </row>
    <row r="45335" spans="8:8" x14ac:dyDescent="0.3">
      <c r="H45335" s="38"/>
    </row>
    <row r="45337" spans="8:8" x14ac:dyDescent="0.3">
      <c r="H45337" s="38"/>
    </row>
    <row r="45339" spans="8:8" x14ac:dyDescent="0.3">
      <c r="H45339" s="38"/>
    </row>
    <row r="45341" spans="8:8" x14ac:dyDescent="0.3">
      <c r="H45341" s="38"/>
    </row>
    <row r="45343" spans="8:8" x14ac:dyDescent="0.3">
      <c r="H45343" s="38"/>
    </row>
    <row r="45345" spans="8:8" x14ac:dyDescent="0.3">
      <c r="H45345" s="38"/>
    </row>
    <row r="45347" spans="8:8" x14ac:dyDescent="0.3">
      <c r="H45347" s="38"/>
    </row>
    <row r="45349" spans="8:8" x14ac:dyDescent="0.3">
      <c r="H45349" s="38"/>
    </row>
    <row r="45351" spans="8:8" x14ac:dyDescent="0.3">
      <c r="H45351" s="38"/>
    </row>
    <row r="45353" spans="8:8" x14ac:dyDescent="0.3">
      <c r="H45353" s="38"/>
    </row>
    <row r="45355" spans="8:8" x14ac:dyDescent="0.3">
      <c r="H45355" s="38"/>
    </row>
    <row r="45357" spans="8:8" x14ac:dyDescent="0.3">
      <c r="H45357" s="38"/>
    </row>
    <row r="45359" spans="8:8" x14ac:dyDescent="0.3">
      <c r="H45359" s="38"/>
    </row>
    <row r="45361" spans="8:8" x14ac:dyDescent="0.3">
      <c r="H45361" s="38"/>
    </row>
    <row r="45363" spans="8:8" x14ac:dyDescent="0.3">
      <c r="H45363" s="38"/>
    </row>
    <row r="45365" spans="8:8" x14ac:dyDescent="0.3">
      <c r="H45365" s="38"/>
    </row>
    <row r="45367" spans="8:8" x14ac:dyDescent="0.3">
      <c r="H45367" s="38"/>
    </row>
    <row r="45369" spans="8:8" x14ac:dyDescent="0.3">
      <c r="H45369" s="38"/>
    </row>
    <row r="45371" spans="8:8" x14ac:dyDescent="0.3">
      <c r="H45371" s="38"/>
    </row>
    <row r="45373" spans="8:8" x14ac:dyDescent="0.3">
      <c r="H45373" s="38"/>
    </row>
    <row r="45375" spans="8:8" x14ac:dyDescent="0.3">
      <c r="H45375" s="38"/>
    </row>
    <row r="45377" spans="8:8" x14ac:dyDescent="0.3">
      <c r="H45377" s="38"/>
    </row>
    <row r="45379" spans="8:8" x14ac:dyDescent="0.3">
      <c r="H45379" s="38"/>
    </row>
    <row r="45381" spans="8:8" x14ac:dyDescent="0.3">
      <c r="H45381" s="38"/>
    </row>
    <row r="45383" spans="8:8" x14ac:dyDescent="0.3">
      <c r="H45383" s="38"/>
    </row>
    <row r="45385" spans="8:8" x14ac:dyDescent="0.3">
      <c r="H45385" s="38"/>
    </row>
    <row r="45387" spans="8:8" x14ac:dyDescent="0.3">
      <c r="H45387" s="38"/>
    </row>
    <row r="45389" spans="8:8" x14ac:dyDescent="0.3">
      <c r="H45389" s="38"/>
    </row>
    <row r="45391" spans="8:8" x14ac:dyDescent="0.3">
      <c r="H45391" s="38"/>
    </row>
    <row r="45393" spans="8:8" x14ac:dyDescent="0.3">
      <c r="H45393" s="38"/>
    </row>
    <row r="45395" spans="8:8" x14ac:dyDescent="0.3">
      <c r="H45395" s="38"/>
    </row>
    <row r="45397" spans="8:8" x14ac:dyDescent="0.3">
      <c r="H45397" s="38"/>
    </row>
    <row r="45399" spans="8:8" x14ac:dyDescent="0.3">
      <c r="H45399" s="38"/>
    </row>
    <row r="45401" spans="8:8" x14ac:dyDescent="0.3">
      <c r="H45401" s="38"/>
    </row>
    <row r="45403" spans="8:8" x14ac:dyDescent="0.3">
      <c r="H45403" s="38"/>
    </row>
    <row r="45405" spans="8:8" x14ac:dyDescent="0.3">
      <c r="H45405" s="38"/>
    </row>
    <row r="45407" spans="8:8" x14ac:dyDescent="0.3">
      <c r="H45407" s="38"/>
    </row>
    <row r="45409" spans="8:8" x14ac:dyDescent="0.3">
      <c r="H45409" s="38"/>
    </row>
    <row r="45411" spans="8:8" x14ac:dyDescent="0.3">
      <c r="H45411" s="38"/>
    </row>
    <row r="45413" spans="8:8" x14ac:dyDescent="0.3">
      <c r="H45413" s="38"/>
    </row>
    <row r="45415" spans="8:8" x14ac:dyDescent="0.3">
      <c r="H45415" s="38"/>
    </row>
    <row r="45417" spans="8:8" x14ac:dyDescent="0.3">
      <c r="H45417" s="38"/>
    </row>
    <row r="45419" spans="8:8" x14ac:dyDescent="0.3">
      <c r="H45419" s="38"/>
    </row>
    <row r="45421" spans="8:8" x14ac:dyDescent="0.3">
      <c r="H45421" s="38"/>
    </row>
    <row r="45423" spans="8:8" x14ac:dyDescent="0.3">
      <c r="H45423" s="38"/>
    </row>
    <row r="45425" spans="8:8" x14ac:dyDescent="0.3">
      <c r="H45425" s="38"/>
    </row>
    <row r="45427" spans="8:8" x14ac:dyDescent="0.3">
      <c r="H45427" s="38"/>
    </row>
    <row r="45429" spans="8:8" x14ac:dyDescent="0.3">
      <c r="H45429" s="38"/>
    </row>
    <row r="45431" spans="8:8" x14ac:dyDescent="0.3">
      <c r="H45431" s="38"/>
    </row>
    <row r="45433" spans="8:8" x14ac:dyDescent="0.3">
      <c r="H45433" s="38"/>
    </row>
    <row r="45435" spans="8:8" x14ac:dyDescent="0.3">
      <c r="H45435" s="38"/>
    </row>
    <row r="45437" spans="8:8" x14ac:dyDescent="0.3">
      <c r="H45437" s="38"/>
    </row>
    <row r="45439" spans="8:8" x14ac:dyDescent="0.3">
      <c r="H45439" s="38"/>
    </row>
    <row r="45441" spans="8:8" x14ac:dyDescent="0.3">
      <c r="H45441" s="38"/>
    </row>
    <row r="45443" spans="8:8" x14ac:dyDescent="0.3">
      <c r="H45443" s="38"/>
    </row>
    <row r="45445" spans="8:8" x14ac:dyDescent="0.3">
      <c r="H45445" s="38"/>
    </row>
    <row r="45447" spans="8:8" x14ac:dyDescent="0.3">
      <c r="H45447" s="38"/>
    </row>
    <row r="45449" spans="8:8" x14ac:dyDescent="0.3">
      <c r="H45449" s="38"/>
    </row>
    <row r="45451" spans="8:8" x14ac:dyDescent="0.3">
      <c r="H45451" s="38"/>
    </row>
    <row r="45453" spans="8:8" x14ac:dyDescent="0.3">
      <c r="H45453" s="38"/>
    </row>
    <row r="45455" spans="8:8" x14ac:dyDescent="0.3">
      <c r="H45455" s="38"/>
    </row>
    <row r="45457" spans="8:8" x14ac:dyDescent="0.3">
      <c r="H45457" s="38"/>
    </row>
    <row r="45459" spans="8:8" x14ac:dyDescent="0.3">
      <c r="H45459" s="38"/>
    </row>
    <row r="45461" spans="8:8" x14ac:dyDescent="0.3">
      <c r="H45461" s="38"/>
    </row>
    <row r="45463" spans="8:8" x14ac:dyDescent="0.3">
      <c r="H45463" s="38"/>
    </row>
    <row r="45465" spans="8:8" x14ac:dyDescent="0.3">
      <c r="H45465" s="38"/>
    </row>
    <row r="45467" spans="8:8" x14ac:dyDescent="0.3">
      <c r="H45467" s="38"/>
    </row>
    <row r="45469" spans="8:8" x14ac:dyDescent="0.3">
      <c r="H45469" s="38"/>
    </row>
    <row r="45471" spans="8:8" x14ac:dyDescent="0.3">
      <c r="H45471" s="38"/>
    </row>
    <row r="45473" spans="8:8" x14ac:dyDescent="0.3">
      <c r="H45473" s="38"/>
    </row>
    <row r="45475" spans="8:8" x14ac:dyDescent="0.3">
      <c r="H45475" s="38"/>
    </row>
    <row r="45477" spans="8:8" x14ac:dyDescent="0.3">
      <c r="H45477" s="38"/>
    </row>
    <row r="45479" spans="8:8" x14ac:dyDescent="0.3">
      <c r="H45479" s="38"/>
    </row>
    <row r="45481" spans="8:8" x14ac:dyDescent="0.3">
      <c r="H45481" s="38"/>
    </row>
    <row r="45483" spans="8:8" x14ac:dyDescent="0.3">
      <c r="H45483" s="38"/>
    </row>
    <row r="45485" spans="8:8" x14ac:dyDescent="0.3">
      <c r="H45485" s="38"/>
    </row>
    <row r="45487" spans="8:8" x14ac:dyDescent="0.3">
      <c r="H45487" s="38"/>
    </row>
    <row r="45489" spans="8:8" x14ac:dyDescent="0.3">
      <c r="H45489" s="38"/>
    </row>
    <row r="45491" spans="8:8" x14ac:dyDescent="0.3">
      <c r="H45491" s="38"/>
    </row>
    <row r="45493" spans="8:8" x14ac:dyDescent="0.3">
      <c r="H45493" s="38"/>
    </row>
    <row r="45495" spans="8:8" x14ac:dyDescent="0.3">
      <c r="H45495" s="38"/>
    </row>
    <row r="45497" spans="8:8" x14ac:dyDescent="0.3">
      <c r="H45497" s="38"/>
    </row>
    <row r="45499" spans="8:8" x14ac:dyDescent="0.3">
      <c r="H45499" s="38"/>
    </row>
    <row r="45501" spans="8:8" x14ac:dyDescent="0.3">
      <c r="H45501" s="38"/>
    </row>
    <row r="45503" spans="8:8" x14ac:dyDescent="0.3">
      <c r="H45503" s="38"/>
    </row>
    <row r="45505" spans="8:8" x14ac:dyDescent="0.3">
      <c r="H45505" s="38"/>
    </row>
    <row r="45507" spans="8:8" x14ac:dyDescent="0.3">
      <c r="H45507" s="38"/>
    </row>
    <row r="45509" spans="8:8" x14ac:dyDescent="0.3">
      <c r="H45509" s="38"/>
    </row>
    <row r="45511" spans="8:8" x14ac:dyDescent="0.3">
      <c r="H45511" s="38"/>
    </row>
    <row r="45513" spans="8:8" x14ac:dyDescent="0.3">
      <c r="H45513" s="38"/>
    </row>
    <row r="45515" spans="8:8" x14ac:dyDescent="0.3">
      <c r="H45515" s="38"/>
    </row>
    <row r="45517" spans="8:8" x14ac:dyDescent="0.3">
      <c r="H45517" s="38"/>
    </row>
    <row r="45519" spans="8:8" x14ac:dyDescent="0.3">
      <c r="H45519" s="38"/>
    </row>
    <row r="45521" spans="8:8" x14ac:dyDescent="0.3">
      <c r="H45521" s="38"/>
    </row>
    <row r="45523" spans="8:8" x14ac:dyDescent="0.3">
      <c r="H45523" s="38"/>
    </row>
    <row r="45525" spans="8:8" x14ac:dyDescent="0.3">
      <c r="H45525" s="38"/>
    </row>
    <row r="45527" spans="8:8" x14ac:dyDescent="0.3">
      <c r="H45527" s="38"/>
    </row>
    <row r="45529" spans="8:8" x14ac:dyDescent="0.3">
      <c r="H45529" s="38"/>
    </row>
    <row r="45531" spans="8:8" x14ac:dyDescent="0.3">
      <c r="H45531" s="38"/>
    </row>
    <row r="45533" spans="8:8" x14ac:dyDescent="0.3">
      <c r="H45533" s="38"/>
    </row>
    <row r="45535" spans="8:8" x14ac:dyDescent="0.3">
      <c r="H45535" s="38"/>
    </row>
    <row r="45537" spans="8:8" x14ac:dyDescent="0.3">
      <c r="H45537" s="38"/>
    </row>
    <row r="45539" spans="8:8" x14ac:dyDescent="0.3">
      <c r="H45539" s="38"/>
    </row>
    <row r="45541" spans="8:8" x14ac:dyDescent="0.3">
      <c r="H45541" s="38"/>
    </row>
    <row r="45543" spans="8:8" x14ac:dyDescent="0.3">
      <c r="H45543" s="38"/>
    </row>
    <row r="45545" spans="8:8" x14ac:dyDescent="0.3">
      <c r="H45545" s="38"/>
    </row>
    <row r="45547" spans="8:8" x14ac:dyDescent="0.3">
      <c r="H45547" s="38"/>
    </row>
    <row r="45549" spans="8:8" x14ac:dyDescent="0.3">
      <c r="H45549" s="38"/>
    </row>
    <row r="45551" spans="8:8" x14ac:dyDescent="0.3">
      <c r="H45551" s="38"/>
    </row>
    <row r="45553" spans="8:8" x14ac:dyDescent="0.3">
      <c r="H45553" s="38"/>
    </row>
    <row r="45555" spans="8:8" x14ac:dyDescent="0.3">
      <c r="H45555" s="38"/>
    </row>
    <row r="45557" spans="8:8" x14ac:dyDescent="0.3">
      <c r="H45557" s="38"/>
    </row>
    <row r="45559" spans="8:8" x14ac:dyDescent="0.3">
      <c r="H45559" s="38"/>
    </row>
    <row r="45561" spans="8:8" x14ac:dyDescent="0.3">
      <c r="H45561" s="38"/>
    </row>
    <row r="45563" spans="8:8" x14ac:dyDescent="0.3">
      <c r="H45563" s="38"/>
    </row>
    <row r="45565" spans="8:8" x14ac:dyDescent="0.3">
      <c r="H45565" s="38"/>
    </row>
    <row r="45567" spans="8:8" x14ac:dyDescent="0.3">
      <c r="H45567" s="38"/>
    </row>
    <row r="45569" spans="8:8" x14ac:dyDescent="0.3">
      <c r="H45569" s="38"/>
    </row>
    <row r="45571" spans="8:8" x14ac:dyDescent="0.3">
      <c r="H45571" s="38"/>
    </row>
    <row r="45573" spans="8:8" x14ac:dyDescent="0.3">
      <c r="H45573" s="38"/>
    </row>
    <row r="45575" spans="8:8" x14ac:dyDescent="0.3">
      <c r="H45575" s="38"/>
    </row>
    <row r="45577" spans="8:8" x14ac:dyDescent="0.3">
      <c r="H45577" s="38"/>
    </row>
    <row r="45579" spans="8:8" x14ac:dyDescent="0.3">
      <c r="H45579" s="38"/>
    </row>
    <row r="45581" spans="8:8" x14ac:dyDescent="0.3">
      <c r="H45581" s="38"/>
    </row>
    <row r="45583" spans="8:8" x14ac:dyDescent="0.3">
      <c r="H45583" s="38"/>
    </row>
    <row r="45585" spans="8:8" x14ac:dyDescent="0.3">
      <c r="H45585" s="38"/>
    </row>
    <row r="45587" spans="8:8" x14ac:dyDescent="0.3">
      <c r="H45587" s="38"/>
    </row>
    <row r="45589" spans="8:8" x14ac:dyDescent="0.3">
      <c r="H45589" s="38"/>
    </row>
    <row r="45591" spans="8:8" x14ac:dyDescent="0.3">
      <c r="H45591" s="38"/>
    </row>
    <row r="45593" spans="8:8" x14ac:dyDescent="0.3">
      <c r="H45593" s="38"/>
    </row>
    <row r="45595" spans="8:8" x14ac:dyDescent="0.3">
      <c r="H45595" s="38"/>
    </row>
    <row r="45597" spans="8:8" x14ac:dyDescent="0.3">
      <c r="H45597" s="38"/>
    </row>
    <row r="45599" spans="8:8" x14ac:dyDescent="0.3">
      <c r="H45599" s="38"/>
    </row>
    <row r="45601" spans="8:8" x14ac:dyDescent="0.3">
      <c r="H45601" s="38"/>
    </row>
    <row r="45603" spans="8:8" x14ac:dyDescent="0.3">
      <c r="H45603" s="38"/>
    </row>
    <row r="45605" spans="8:8" x14ac:dyDescent="0.3">
      <c r="H45605" s="38"/>
    </row>
    <row r="45607" spans="8:8" x14ac:dyDescent="0.3">
      <c r="H45607" s="38"/>
    </row>
    <row r="45609" spans="8:8" x14ac:dyDescent="0.3">
      <c r="H45609" s="38"/>
    </row>
    <row r="45611" spans="8:8" x14ac:dyDescent="0.3">
      <c r="H45611" s="38"/>
    </row>
    <row r="45613" spans="8:8" x14ac:dyDescent="0.3">
      <c r="H45613" s="38"/>
    </row>
    <row r="45615" spans="8:8" x14ac:dyDescent="0.3">
      <c r="H45615" s="38"/>
    </row>
    <row r="45617" spans="8:8" x14ac:dyDescent="0.3">
      <c r="H45617" s="38"/>
    </row>
    <row r="45619" spans="8:8" x14ac:dyDescent="0.3">
      <c r="H45619" s="38"/>
    </row>
    <row r="45621" spans="8:8" x14ac:dyDescent="0.3">
      <c r="H45621" s="38"/>
    </row>
    <row r="45623" spans="8:8" x14ac:dyDescent="0.3">
      <c r="H45623" s="38"/>
    </row>
    <row r="45625" spans="8:8" x14ac:dyDescent="0.3">
      <c r="H45625" s="38"/>
    </row>
    <row r="45627" spans="8:8" x14ac:dyDescent="0.3">
      <c r="H45627" s="38"/>
    </row>
    <row r="45629" spans="8:8" x14ac:dyDescent="0.3">
      <c r="H45629" s="38"/>
    </row>
    <row r="45631" spans="8:8" x14ac:dyDescent="0.3">
      <c r="H45631" s="38"/>
    </row>
    <row r="45633" spans="8:8" x14ac:dyDescent="0.3">
      <c r="H45633" s="38"/>
    </row>
    <row r="45635" spans="8:8" x14ac:dyDescent="0.3">
      <c r="H45635" s="38"/>
    </row>
    <row r="45637" spans="8:8" x14ac:dyDescent="0.3">
      <c r="H45637" s="38"/>
    </row>
    <row r="45639" spans="8:8" x14ac:dyDescent="0.3">
      <c r="H45639" s="38"/>
    </row>
    <row r="45641" spans="8:8" x14ac:dyDescent="0.3">
      <c r="H45641" s="38"/>
    </row>
    <row r="45643" spans="8:8" x14ac:dyDescent="0.3">
      <c r="H45643" s="38"/>
    </row>
    <row r="45645" spans="8:8" x14ac:dyDescent="0.3">
      <c r="H45645" s="38"/>
    </row>
    <row r="45647" spans="8:8" x14ac:dyDescent="0.3">
      <c r="H45647" s="38"/>
    </row>
    <row r="45649" spans="8:8" x14ac:dyDescent="0.3">
      <c r="H45649" s="38"/>
    </row>
    <row r="45651" spans="8:8" x14ac:dyDescent="0.3">
      <c r="H45651" s="38"/>
    </row>
    <row r="45653" spans="8:8" x14ac:dyDescent="0.3">
      <c r="H45653" s="38"/>
    </row>
    <row r="45655" spans="8:8" x14ac:dyDescent="0.3">
      <c r="H45655" s="38"/>
    </row>
    <row r="45657" spans="8:8" x14ac:dyDescent="0.3">
      <c r="H45657" s="38"/>
    </row>
    <row r="45659" spans="8:8" x14ac:dyDescent="0.3">
      <c r="H45659" s="38"/>
    </row>
    <row r="45661" spans="8:8" x14ac:dyDescent="0.3">
      <c r="H45661" s="38"/>
    </row>
    <row r="45663" spans="8:8" x14ac:dyDescent="0.3">
      <c r="H45663" s="38"/>
    </row>
    <row r="45665" spans="8:8" x14ac:dyDescent="0.3">
      <c r="H45665" s="38"/>
    </row>
    <row r="45667" spans="8:8" x14ac:dyDescent="0.3">
      <c r="H45667" s="38"/>
    </row>
    <row r="45669" spans="8:8" x14ac:dyDescent="0.3">
      <c r="H45669" s="38"/>
    </row>
    <row r="45671" spans="8:8" x14ac:dyDescent="0.3">
      <c r="H45671" s="38"/>
    </row>
    <row r="45673" spans="8:8" x14ac:dyDescent="0.3">
      <c r="H45673" s="38"/>
    </row>
    <row r="45675" spans="8:8" x14ac:dyDescent="0.3">
      <c r="H45675" s="38"/>
    </row>
    <row r="45677" spans="8:8" x14ac:dyDescent="0.3">
      <c r="H45677" s="38"/>
    </row>
    <row r="45679" spans="8:8" x14ac:dyDescent="0.3">
      <c r="H45679" s="38"/>
    </row>
    <row r="45681" spans="8:8" x14ac:dyDescent="0.3">
      <c r="H45681" s="38"/>
    </row>
    <row r="45683" spans="8:8" x14ac:dyDescent="0.3">
      <c r="H45683" s="38"/>
    </row>
    <row r="45685" spans="8:8" x14ac:dyDescent="0.3">
      <c r="H45685" s="38"/>
    </row>
    <row r="45687" spans="8:8" x14ac:dyDescent="0.3">
      <c r="H45687" s="38"/>
    </row>
    <row r="45689" spans="8:8" x14ac:dyDescent="0.3">
      <c r="H45689" s="38"/>
    </row>
    <row r="45691" spans="8:8" x14ac:dyDescent="0.3">
      <c r="H45691" s="38"/>
    </row>
    <row r="45693" spans="8:8" x14ac:dyDescent="0.3">
      <c r="H45693" s="38"/>
    </row>
    <row r="45695" spans="8:8" x14ac:dyDescent="0.3">
      <c r="H45695" s="38"/>
    </row>
    <row r="45697" spans="8:8" x14ac:dyDescent="0.3">
      <c r="H45697" s="38"/>
    </row>
    <row r="45699" spans="8:8" x14ac:dyDescent="0.3">
      <c r="H45699" s="38"/>
    </row>
    <row r="45701" spans="8:8" x14ac:dyDescent="0.3">
      <c r="H45701" s="38"/>
    </row>
    <row r="45703" spans="8:8" x14ac:dyDescent="0.3">
      <c r="H45703" s="38"/>
    </row>
    <row r="45705" spans="8:8" x14ac:dyDescent="0.3">
      <c r="H45705" s="38"/>
    </row>
    <row r="45707" spans="8:8" x14ac:dyDescent="0.3">
      <c r="H45707" s="38"/>
    </row>
    <row r="45709" spans="8:8" x14ac:dyDescent="0.3">
      <c r="H45709" s="38"/>
    </row>
    <row r="45711" spans="8:8" x14ac:dyDescent="0.3">
      <c r="H45711" s="38"/>
    </row>
    <row r="45713" spans="8:8" x14ac:dyDescent="0.3">
      <c r="H45713" s="38"/>
    </row>
    <row r="45715" spans="8:8" x14ac:dyDescent="0.3">
      <c r="H45715" s="38"/>
    </row>
    <row r="45717" spans="8:8" x14ac:dyDescent="0.3">
      <c r="H45717" s="38"/>
    </row>
    <row r="45719" spans="8:8" x14ac:dyDescent="0.3">
      <c r="H45719" s="38"/>
    </row>
    <row r="45721" spans="8:8" x14ac:dyDescent="0.3">
      <c r="H45721" s="38"/>
    </row>
    <row r="45723" spans="8:8" x14ac:dyDescent="0.3">
      <c r="H45723" s="38"/>
    </row>
    <row r="45725" spans="8:8" x14ac:dyDescent="0.3">
      <c r="H45725" s="38"/>
    </row>
    <row r="45727" spans="8:8" x14ac:dyDescent="0.3">
      <c r="H45727" s="38"/>
    </row>
    <row r="45729" spans="8:8" x14ac:dyDescent="0.3">
      <c r="H45729" s="38"/>
    </row>
    <row r="45731" spans="8:8" x14ac:dyDescent="0.3">
      <c r="H45731" s="38"/>
    </row>
    <row r="45733" spans="8:8" x14ac:dyDescent="0.3">
      <c r="H45733" s="38"/>
    </row>
    <row r="45735" spans="8:8" x14ac:dyDescent="0.3">
      <c r="H45735" s="38"/>
    </row>
    <row r="45737" spans="8:8" x14ac:dyDescent="0.3">
      <c r="H45737" s="38"/>
    </row>
    <row r="45739" spans="8:8" x14ac:dyDescent="0.3">
      <c r="H45739" s="38"/>
    </row>
    <row r="45741" spans="8:8" x14ac:dyDescent="0.3">
      <c r="H45741" s="38"/>
    </row>
    <row r="45743" spans="8:8" x14ac:dyDescent="0.3">
      <c r="H45743" s="38"/>
    </row>
    <row r="45745" spans="8:8" x14ac:dyDescent="0.3">
      <c r="H45745" s="38"/>
    </row>
    <row r="45747" spans="8:8" x14ac:dyDescent="0.3">
      <c r="H45747" s="38"/>
    </row>
    <row r="45749" spans="8:8" x14ac:dyDescent="0.3">
      <c r="H45749" s="38"/>
    </row>
    <row r="45751" spans="8:8" x14ac:dyDescent="0.3">
      <c r="H45751" s="38"/>
    </row>
    <row r="45753" spans="8:8" x14ac:dyDescent="0.3">
      <c r="H45753" s="38"/>
    </row>
    <row r="45755" spans="8:8" x14ac:dyDescent="0.3">
      <c r="H45755" s="38"/>
    </row>
    <row r="45757" spans="8:8" x14ac:dyDescent="0.3">
      <c r="H45757" s="38"/>
    </row>
    <row r="45759" spans="8:8" x14ac:dyDescent="0.3">
      <c r="H45759" s="38"/>
    </row>
    <row r="45761" spans="8:8" x14ac:dyDescent="0.3">
      <c r="H45761" s="38"/>
    </row>
    <row r="45763" spans="8:8" x14ac:dyDescent="0.3">
      <c r="H45763" s="38"/>
    </row>
    <row r="45765" spans="8:8" x14ac:dyDescent="0.3">
      <c r="H45765" s="38"/>
    </row>
    <row r="45767" spans="8:8" x14ac:dyDescent="0.3">
      <c r="H45767" s="38"/>
    </row>
    <row r="45769" spans="8:8" x14ac:dyDescent="0.3">
      <c r="H45769" s="38"/>
    </row>
    <row r="45771" spans="8:8" x14ac:dyDescent="0.3">
      <c r="H45771" s="38"/>
    </row>
    <row r="45773" spans="8:8" x14ac:dyDescent="0.3">
      <c r="H45773" s="38"/>
    </row>
    <row r="45775" spans="8:8" x14ac:dyDescent="0.3">
      <c r="H45775" s="38"/>
    </row>
    <row r="45777" spans="8:8" x14ac:dyDescent="0.3">
      <c r="H45777" s="38"/>
    </row>
    <row r="45779" spans="8:8" x14ac:dyDescent="0.3">
      <c r="H45779" s="38"/>
    </row>
    <row r="45781" spans="8:8" x14ac:dyDescent="0.3">
      <c r="H45781" s="38"/>
    </row>
    <row r="45783" spans="8:8" x14ac:dyDescent="0.3">
      <c r="H45783" s="38"/>
    </row>
    <row r="45785" spans="8:8" x14ac:dyDescent="0.3">
      <c r="H45785" s="38"/>
    </row>
    <row r="45787" spans="8:8" x14ac:dyDescent="0.3">
      <c r="H45787" s="38"/>
    </row>
    <row r="45789" spans="8:8" x14ac:dyDescent="0.3">
      <c r="H45789" s="38"/>
    </row>
    <row r="45791" spans="8:8" x14ac:dyDescent="0.3">
      <c r="H45791" s="38"/>
    </row>
    <row r="45793" spans="8:8" x14ac:dyDescent="0.3">
      <c r="H45793" s="38"/>
    </row>
    <row r="45795" spans="8:8" x14ac:dyDescent="0.3">
      <c r="H45795" s="38"/>
    </row>
    <row r="45797" spans="8:8" x14ac:dyDescent="0.3">
      <c r="H45797" s="38"/>
    </row>
    <row r="45799" spans="8:8" x14ac:dyDescent="0.3">
      <c r="H45799" s="38"/>
    </row>
    <row r="45801" spans="8:8" x14ac:dyDescent="0.3">
      <c r="H45801" s="38"/>
    </row>
    <row r="45803" spans="8:8" x14ac:dyDescent="0.3">
      <c r="H45803" s="38"/>
    </row>
    <row r="45805" spans="8:8" x14ac:dyDescent="0.3">
      <c r="H45805" s="38"/>
    </row>
    <row r="45807" spans="8:8" x14ac:dyDescent="0.3">
      <c r="H45807" s="38"/>
    </row>
    <row r="45809" spans="8:8" x14ac:dyDescent="0.3">
      <c r="H45809" s="38"/>
    </row>
    <row r="45811" spans="8:8" x14ac:dyDescent="0.3">
      <c r="H45811" s="38"/>
    </row>
    <row r="45813" spans="8:8" x14ac:dyDescent="0.3">
      <c r="H45813" s="38"/>
    </row>
    <row r="45815" spans="8:8" x14ac:dyDescent="0.3">
      <c r="H45815" s="38"/>
    </row>
    <row r="45817" spans="8:8" x14ac:dyDescent="0.3">
      <c r="H45817" s="38"/>
    </row>
    <row r="45819" spans="8:8" x14ac:dyDescent="0.3">
      <c r="H45819" s="38"/>
    </row>
    <row r="45821" spans="8:8" x14ac:dyDescent="0.3">
      <c r="H45821" s="38"/>
    </row>
    <row r="45823" spans="8:8" x14ac:dyDescent="0.3">
      <c r="H45823" s="38"/>
    </row>
    <row r="45825" spans="8:8" x14ac:dyDescent="0.3">
      <c r="H45825" s="38"/>
    </row>
    <row r="45827" spans="8:8" x14ac:dyDescent="0.3">
      <c r="H45827" s="38"/>
    </row>
    <row r="45829" spans="8:8" x14ac:dyDescent="0.3">
      <c r="H45829" s="38"/>
    </row>
    <row r="45831" spans="8:8" x14ac:dyDescent="0.3">
      <c r="H45831" s="38"/>
    </row>
    <row r="45833" spans="8:8" x14ac:dyDescent="0.3">
      <c r="H45833" s="38"/>
    </row>
    <row r="45835" spans="8:8" x14ac:dyDescent="0.3">
      <c r="H45835" s="38"/>
    </row>
    <row r="45837" spans="8:8" x14ac:dyDescent="0.3">
      <c r="H45837" s="38"/>
    </row>
    <row r="45839" spans="8:8" x14ac:dyDescent="0.3">
      <c r="H45839" s="38"/>
    </row>
    <row r="45841" spans="8:8" x14ac:dyDescent="0.3">
      <c r="H45841" s="38"/>
    </row>
    <row r="45843" spans="8:8" x14ac:dyDescent="0.3">
      <c r="H45843" s="38"/>
    </row>
    <row r="45845" spans="8:8" x14ac:dyDescent="0.3">
      <c r="H45845" s="38"/>
    </row>
    <row r="45847" spans="8:8" x14ac:dyDescent="0.3">
      <c r="H45847" s="38"/>
    </row>
    <row r="45849" spans="8:8" x14ac:dyDescent="0.3">
      <c r="H45849" s="38"/>
    </row>
    <row r="45851" spans="8:8" x14ac:dyDescent="0.3">
      <c r="H45851" s="38"/>
    </row>
    <row r="45853" spans="8:8" x14ac:dyDescent="0.3">
      <c r="H45853" s="38"/>
    </row>
    <row r="45855" spans="8:8" x14ac:dyDescent="0.3">
      <c r="H45855" s="38"/>
    </row>
    <row r="45857" spans="8:8" x14ac:dyDescent="0.3">
      <c r="H45857" s="38"/>
    </row>
    <row r="45859" spans="8:8" x14ac:dyDescent="0.3">
      <c r="H45859" s="38"/>
    </row>
    <row r="45861" spans="8:8" x14ac:dyDescent="0.3">
      <c r="H45861" s="38"/>
    </row>
    <row r="45863" spans="8:8" x14ac:dyDescent="0.3">
      <c r="H45863" s="38"/>
    </row>
    <row r="45865" spans="8:8" x14ac:dyDescent="0.3">
      <c r="H45865" s="38"/>
    </row>
    <row r="45867" spans="8:8" x14ac:dyDescent="0.3">
      <c r="H45867" s="38"/>
    </row>
    <row r="45869" spans="8:8" x14ac:dyDescent="0.3">
      <c r="H45869" s="38"/>
    </row>
    <row r="45871" spans="8:8" x14ac:dyDescent="0.3">
      <c r="H45871" s="38"/>
    </row>
    <row r="45873" spans="8:8" x14ac:dyDescent="0.3">
      <c r="H45873" s="38"/>
    </row>
    <row r="45875" spans="8:8" x14ac:dyDescent="0.3">
      <c r="H45875" s="38"/>
    </row>
    <row r="45877" spans="8:8" x14ac:dyDescent="0.3">
      <c r="H45877" s="38"/>
    </row>
    <row r="45879" spans="8:8" x14ac:dyDescent="0.3">
      <c r="H45879" s="38"/>
    </row>
    <row r="45881" spans="8:8" x14ac:dyDescent="0.3">
      <c r="H45881" s="38"/>
    </row>
    <row r="45883" spans="8:8" x14ac:dyDescent="0.3">
      <c r="H45883" s="38"/>
    </row>
    <row r="45885" spans="8:8" x14ac:dyDescent="0.3">
      <c r="H45885" s="38"/>
    </row>
    <row r="45887" spans="8:8" x14ac:dyDescent="0.3">
      <c r="H45887" s="38"/>
    </row>
    <row r="45889" spans="8:8" x14ac:dyDescent="0.3">
      <c r="H45889" s="38"/>
    </row>
    <row r="45891" spans="8:8" x14ac:dyDescent="0.3">
      <c r="H45891" s="38"/>
    </row>
    <row r="45893" spans="8:8" x14ac:dyDescent="0.3">
      <c r="H45893" s="38"/>
    </row>
    <row r="45895" spans="8:8" x14ac:dyDescent="0.3">
      <c r="H45895" s="38"/>
    </row>
    <row r="45897" spans="8:8" x14ac:dyDescent="0.3">
      <c r="H45897" s="38"/>
    </row>
    <row r="45899" spans="8:8" x14ac:dyDescent="0.3">
      <c r="H45899" s="38"/>
    </row>
    <row r="45901" spans="8:8" x14ac:dyDescent="0.3">
      <c r="H45901" s="38"/>
    </row>
    <row r="45903" spans="8:8" x14ac:dyDescent="0.3">
      <c r="H45903" s="38"/>
    </row>
    <row r="45905" spans="8:8" x14ac:dyDescent="0.3">
      <c r="H45905" s="38"/>
    </row>
    <row r="45907" spans="8:8" x14ac:dyDescent="0.3">
      <c r="H45907" s="38"/>
    </row>
    <row r="45909" spans="8:8" x14ac:dyDescent="0.3">
      <c r="H45909" s="38"/>
    </row>
    <row r="45911" spans="8:8" x14ac:dyDescent="0.3">
      <c r="H45911" s="38"/>
    </row>
    <row r="45913" spans="8:8" x14ac:dyDescent="0.3">
      <c r="H45913" s="38"/>
    </row>
    <row r="45915" spans="8:8" x14ac:dyDescent="0.3">
      <c r="H45915" s="38"/>
    </row>
    <row r="45917" spans="8:8" x14ac:dyDescent="0.3">
      <c r="H45917" s="38"/>
    </row>
    <row r="45919" spans="8:8" x14ac:dyDescent="0.3">
      <c r="H45919" s="38"/>
    </row>
    <row r="45921" spans="8:8" x14ac:dyDescent="0.3">
      <c r="H45921" s="38"/>
    </row>
    <row r="45923" spans="8:8" x14ac:dyDescent="0.3">
      <c r="H45923" s="38"/>
    </row>
    <row r="45925" spans="8:8" x14ac:dyDescent="0.3">
      <c r="H45925" s="38"/>
    </row>
    <row r="45927" spans="8:8" x14ac:dyDescent="0.3">
      <c r="H45927" s="38"/>
    </row>
    <row r="45929" spans="8:8" x14ac:dyDescent="0.3">
      <c r="H45929" s="38"/>
    </row>
    <row r="45931" spans="8:8" x14ac:dyDescent="0.3">
      <c r="H45931" s="38"/>
    </row>
    <row r="45933" spans="8:8" x14ac:dyDescent="0.3">
      <c r="H45933" s="38"/>
    </row>
    <row r="45935" spans="8:8" x14ac:dyDescent="0.3">
      <c r="H45935" s="38"/>
    </row>
    <row r="45937" spans="8:8" x14ac:dyDescent="0.3">
      <c r="H45937" s="38"/>
    </row>
    <row r="45939" spans="8:8" x14ac:dyDescent="0.3">
      <c r="H45939" s="38"/>
    </row>
    <row r="45941" spans="8:8" x14ac:dyDescent="0.3">
      <c r="H45941" s="38"/>
    </row>
    <row r="45943" spans="8:8" x14ac:dyDescent="0.3">
      <c r="H45943" s="38"/>
    </row>
    <row r="45945" spans="8:8" x14ac:dyDescent="0.3">
      <c r="H45945" s="38"/>
    </row>
    <row r="45947" spans="8:8" x14ac:dyDescent="0.3">
      <c r="H45947" s="38"/>
    </row>
    <row r="45949" spans="8:8" x14ac:dyDescent="0.3">
      <c r="H45949" s="38"/>
    </row>
    <row r="45951" spans="8:8" x14ac:dyDescent="0.3">
      <c r="H45951" s="38"/>
    </row>
    <row r="45953" spans="8:8" x14ac:dyDescent="0.3">
      <c r="H45953" s="38"/>
    </row>
    <row r="45955" spans="8:8" x14ac:dyDescent="0.3">
      <c r="H45955" s="38"/>
    </row>
    <row r="45957" spans="8:8" x14ac:dyDescent="0.3">
      <c r="H45957" s="38"/>
    </row>
    <row r="45959" spans="8:8" x14ac:dyDescent="0.3">
      <c r="H45959" s="38"/>
    </row>
    <row r="45961" spans="8:8" x14ac:dyDescent="0.3">
      <c r="H45961" s="38"/>
    </row>
    <row r="45963" spans="8:8" x14ac:dyDescent="0.3">
      <c r="H45963" s="38"/>
    </row>
    <row r="45965" spans="8:8" x14ac:dyDescent="0.3">
      <c r="H45965" s="38"/>
    </row>
    <row r="45967" spans="8:8" x14ac:dyDescent="0.3">
      <c r="H45967" s="38"/>
    </row>
    <row r="45969" spans="8:8" x14ac:dyDescent="0.3">
      <c r="H45969" s="38"/>
    </row>
    <row r="45971" spans="8:8" x14ac:dyDescent="0.3">
      <c r="H45971" s="38"/>
    </row>
    <row r="45973" spans="8:8" x14ac:dyDescent="0.3">
      <c r="H45973" s="38"/>
    </row>
    <row r="45975" spans="8:8" x14ac:dyDescent="0.3">
      <c r="H45975" s="38"/>
    </row>
    <row r="45977" spans="8:8" x14ac:dyDescent="0.3">
      <c r="H45977" s="38"/>
    </row>
    <row r="45979" spans="8:8" x14ac:dyDescent="0.3">
      <c r="H45979" s="38"/>
    </row>
    <row r="45981" spans="8:8" x14ac:dyDescent="0.3">
      <c r="H45981" s="38"/>
    </row>
    <row r="45983" spans="8:8" x14ac:dyDescent="0.3">
      <c r="H45983" s="38"/>
    </row>
    <row r="45985" spans="8:8" x14ac:dyDescent="0.3">
      <c r="H45985" s="38"/>
    </row>
    <row r="45987" spans="8:8" x14ac:dyDescent="0.3">
      <c r="H45987" s="38"/>
    </row>
    <row r="45989" spans="8:8" x14ac:dyDescent="0.3">
      <c r="H45989" s="38"/>
    </row>
    <row r="45991" spans="8:8" x14ac:dyDescent="0.3">
      <c r="H45991" s="38"/>
    </row>
    <row r="45993" spans="8:8" x14ac:dyDescent="0.3">
      <c r="H45993" s="38"/>
    </row>
    <row r="45995" spans="8:8" x14ac:dyDescent="0.3">
      <c r="H45995" s="38"/>
    </row>
    <row r="45997" spans="8:8" x14ac:dyDescent="0.3">
      <c r="H45997" s="38"/>
    </row>
    <row r="45999" spans="8:8" x14ac:dyDescent="0.3">
      <c r="H45999" s="38"/>
    </row>
    <row r="46001" spans="8:8" x14ac:dyDescent="0.3">
      <c r="H46001" s="38"/>
    </row>
    <row r="46003" spans="8:8" x14ac:dyDescent="0.3">
      <c r="H46003" s="38"/>
    </row>
    <row r="46005" spans="8:8" x14ac:dyDescent="0.3">
      <c r="H46005" s="38"/>
    </row>
    <row r="46007" spans="8:8" x14ac:dyDescent="0.3">
      <c r="H46007" s="38"/>
    </row>
    <row r="46009" spans="8:8" x14ac:dyDescent="0.3">
      <c r="H46009" s="38"/>
    </row>
    <row r="46011" spans="8:8" x14ac:dyDescent="0.3">
      <c r="H46011" s="38"/>
    </row>
    <row r="46013" spans="8:8" x14ac:dyDescent="0.3">
      <c r="H46013" s="38"/>
    </row>
    <row r="46015" spans="8:8" x14ac:dyDescent="0.3">
      <c r="H46015" s="38"/>
    </row>
    <row r="46017" spans="8:8" x14ac:dyDescent="0.3">
      <c r="H46017" s="38"/>
    </row>
    <row r="46019" spans="8:8" x14ac:dyDescent="0.3">
      <c r="H46019" s="38"/>
    </row>
    <row r="46021" spans="8:8" x14ac:dyDescent="0.3">
      <c r="H46021" s="38"/>
    </row>
    <row r="46023" spans="8:8" x14ac:dyDescent="0.3">
      <c r="H46023" s="38"/>
    </row>
    <row r="46025" spans="8:8" x14ac:dyDescent="0.3">
      <c r="H46025" s="38"/>
    </row>
    <row r="46027" spans="8:8" x14ac:dyDescent="0.3">
      <c r="H46027" s="38"/>
    </row>
    <row r="46029" spans="8:8" x14ac:dyDescent="0.3">
      <c r="H46029" s="38"/>
    </row>
    <row r="46031" spans="8:8" x14ac:dyDescent="0.3">
      <c r="H46031" s="38"/>
    </row>
    <row r="46033" spans="8:8" x14ac:dyDescent="0.3">
      <c r="H46033" s="38"/>
    </row>
    <row r="46035" spans="8:8" x14ac:dyDescent="0.3">
      <c r="H46035" s="38"/>
    </row>
    <row r="46037" spans="8:8" x14ac:dyDescent="0.3">
      <c r="H46037" s="38"/>
    </row>
    <row r="46039" spans="8:8" x14ac:dyDescent="0.3">
      <c r="H46039" s="38"/>
    </row>
    <row r="46041" spans="8:8" x14ac:dyDescent="0.3">
      <c r="H46041" s="38"/>
    </row>
    <row r="46043" spans="8:8" x14ac:dyDescent="0.3">
      <c r="H46043" s="38"/>
    </row>
    <row r="46045" spans="8:8" x14ac:dyDescent="0.3">
      <c r="H46045" s="38"/>
    </row>
    <row r="46047" spans="8:8" x14ac:dyDescent="0.3">
      <c r="H46047" s="38"/>
    </row>
    <row r="46049" spans="8:8" x14ac:dyDescent="0.3">
      <c r="H46049" s="38"/>
    </row>
    <row r="46051" spans="8:8" x14ac:dyDescent="0.3">
      <c r="H46051" s="38"/>
    </row>
    <row r="46053" spans="8:8" x14ac:dyDescent="0.3">
      <c r="H46053" s="38"/>
    </row>
    <row r="46055" spans="8:8" x14ac:dyDescent="0.3">
      <c r="H46055" s="38"/>
    </row>
    <row r="46057" spans="8:8" x14ac:dyDescent="0.3">
      <c r="H46057" s="38"/>
    </row>
    <row r="46059" spans="8:8" x14ac:dyDescent="0.3">
      <c r="H46059" s="38"/>
    </row>
    <row r="46061" spans="8:8" x14ac:dyDescent="0.3">
      <c r="H46061" s="38"/>
    </row>
    <row r="46063" spans="8:8" x14ac:dyDescent="0.3">
      <c r="H46063" s="38"/>
    </row>
    <row r="46065" spans="8:8" x14ac:dyDescent="0.3">
      <c r="H46065" s="38"/>
    </row>
    <row r="46067" spans="8:8" x14ac:dyDescent="0.3">
      <c r="H46067" s="38"/>
    </row>
    <row r="46069" spans="8:8" x14ac:dyDescent="0.3">
      <c r="H46069" s="38"/>
    </row>
    <row r="46071" spans="8:8" x14ac:dyDescent="0.3">
      <c r="H46071" s="38"/>
    </row>
    <row r="46073" spans="8:8" x14ac:dyDescent="0.3">
      <c r="H46073" s="38"/>
    </row>
    <row r="46075" spans="8:8" x14ac:dyDescent="0.3">
      <c r="H46075" s="38"/>
    </row>
    <row r="46077" spans="8:8" x14ac:dyDescent="0.3">
      <c r="H46077" s="38"/>
    </row>
    <row r="46079" spans="8:8" x14ac:dyDescent="0.3">
      <c r="H46079" s="38"/>
    </row>
    <row r="46081" spans="8:8" x14ac:dyDescent="0.3">
      <c r="H46081" s="38"/>
    </row>
    <row r="46083" spans="8:8" x14ac:dyDescent="0.3">
      <c r="H46083" s="38"/>
    </row>
    <row r="46085" spans="8:8" x14ac:dyDescent="0.3">
      <c r="H46085" s="38"/>
    </row>
    <row r="46087" spans="8:8" x14ac:dyDescent="0.3">
      <c r="H46087" s="38"/>
    </row>
    <row r="46089" spans="8:8" x14ac:dyDescent="0.3">
      <c r="H46089" s="38"/>
    </row>
    <row r="46091" spans="8:8" x14ac:dyDescent="0.3">
      <c r="H46091" s="38"/>
    </row>
    <row r="46093" spans="8:8" x14ac:dyDescent="0.3">
      <c r="H46093" s="38"/>
    </row>
    <row r="46095" spans="8:8" x14ac:dyDescent="0.3">
      <c r="H46095" s="38"/>
    </row>
    <row r="46097" spans="8:8" x14ac:dyDescent="0.3">
      <c r="H46097" s="38"/>
    </row>
    <row r="46099" spans="8:8" x14ac:dyDescent="0.3">
      <c r="H46099" s="38"/>
    </row>
    <row r="46101" spans="8:8" x14ac:dyDescent="0.3">
      <c r="H46101" s="38"/>
    </row>
    <row r="46103" spans="8:8" x14ac:dyDescent="0.3">
      <c r="H46103" s="38"/>
    </row>
    <row r="46105" spans="8:8" x14ac:dyDescent="0.3">
      <c r="H46105" s="38"/>
    </row>
    <row r="46107" spans="8:8" x14ac:dyDescent="0.3">
      <c r="H46107" s="38"/>
    </row>
    <row r="46109" spans="8:8" x14ac:dyDescent="0.3">
      <c r="H46109" s="38"/>
    </row>
    <row r="46111" spans="8:8" x14ac:dyDescent="0.3">
      <c r="H46111" s="38"/>
    </row>
    <row r="46113" spans="8:8" x14ac:dyDescent="0.3">
      <c r="H46113" s="38"/>
    </row>
    <row r="46115" spans="8:8" x14ac:dyDescent="0.3">
      <c r="H46115" s="38"/>
    </row>
    <row r="46117" spans="8:8" x14ac:dyDescent="0.3">
      <c r="H46117" s="38"/>
    </row>
    <row r="46119" spans="8:8" x14ac:dyDescent="0.3">
      <c r="H46119" s="38"/>
    </row>
    <row r="46121" spans="8:8" x14ac:dyDescent="0.3">
      <c r="H46121" s="38"/>
    </row>
    <row r="46123" spans="8:8" x14ac:dyDescent="0.3">
      <c r="H46123" s="38"/>
    </row>
    <row r="46125" spans="8:8" x14ac:dyDescent="0.3">
      <c r="H46125" s="38"/>
    </row>
    <row r="46127" spans="8:8" x14ac:dyDescent="0.3">
      <c r="H46127" s="38"/>
    </row>
    <row r="46129" spans="8:8" x14ac:dyDescent="0.3">
      <c r="H46129" s="38"/>
    </row>
    <row r="46131" spans="8:8" x14ac:dyDescent="0.3">
      <c r="H46131" s="38"/>
    </row>
    <row r="46133" spans="8:8" x14ac:dyDescent="0.3">
      <c r="H46133" s="38"/>
    </row>
    <row r="46135" spans="8:8" x14ac:dyDescent="0.3">
      <c r="H46135" s="38"/>
    </row>
    <row r="46137" spans="8:8" x14ac:dyDescent="0.3">
      <c r="H46137" s="38"/>
    </row>
    <row r="46139" spans="8:8" x14ac:dyDescent="0.3">
      <c r="H46139" s="38"/>
    </row>
    <row r="46141" spans="8:8" x14ac:dyDescent="0.3">
      <c r="H46141" s="38"/>
    </row>
    <row r="46143" spans="8:8" x14ac:dyDescent="0.3">
      <c r="H46143" s="38"/>
    </row>
    <row r="46145" spans="8:8" x14ac:dyDescent="0.3">
      <c r="H46145" s="38"/>
    </row>
    <row r="46147" spans="8:8" x14ac:dyDescent="0.3">
      <c r="H46147" s="38"/>
    </row>
    <row r="46149" spans="8:8" x14ac:dyDescent="0.3">
      <c r="H46149" s="38"/>
    </row>
    <row r="46151" spans="8:8" x14ac:dyDescent="0.3">
      <c r="H46151" s="38"/>
    </row>
    <row r="46153" spans="8:8" x14ac:dyDescent="0.3">
      <c r="H46153" s="38"/>
    </row>
    <row r="46155" spans="8:8" x14ac:dyDescent="0.3">
      <c r="H46155" s="38"/>
    </row>
    <row r="46157" spans="8:8" x14ac:dyDescent="0.3">
      <c r="H46157" s="38"/>
    </row>
    <row r="46159" spans="8:8" x14ac:dyDescent="0.3">
      <c r="H46159" s="38"/>
    </row>
    <row r="46161" spans="8:8" x14ac:dyDescent="0.3">
      <c r="H46161" s="38"/>
    </row>
    <row r="46163" spans="8:8" x14ac:dyDescent="0.3">
      <c r="H46163" s="38"/>
    </row>
    <row r="46165" spans="8:8" x14ac:dyDescent="0.3">
      <c r="H46165" s="38"/>
    </row>
    <row r="46167" spans="8:8" x14ac:dyDescent="0.3">
      <c r="H46167" s="38"/>
    </row>
    <row r="46169" spans="8:8" x14ac:dyDescent="0.3">
      <c r="H46169" s="38"/>
    </row>
    <row r="46171" spans="8:8" x14ac:dyDescent="0.3">
      <c r="H46171" s="38"/>
    </row>
    <row r="46173" spans="8:8" x14ac:dyDescent="0.3">
      <c r="H46173" s="38"/>
    </row>
    <row r="46175" spans="8:8" x14ac:dyDescent="0.3">
      <c r="H46175" s="38"/>
    </row>
    <row r="46177" spans="8:8" x14ac:dyDescent="0.3">
      <c r="H46177" s="38"/>
    </row>
    <row r="46179" spans="8:8" x14ac:dyDescent="0.3">
      <c r="H46179" s="38"/>
    </row>
    <row r="46181" spans="8:8" x14ac:dyDescent="0.3">
      <c r="H46181" s="38"/>
    </row>
    <row r="46183" spans="8:8" x14ac:dyDescent="0.3">
      <c r="H46183" s="38"/>
    </row>
    <row r="46185" spans="8:8" x14ac:dyDescent="0.3">
      <c r="H46185" s="38"/>
    </row>
    <row r="46187" spans="8:8" x14ac:dyDescent="0.3">
      <c r="H46187" s="38"/>
    </row>
    <row r="46189" spans="8:8" x14ac:dyDescent="0.3">
      <c r="H46189" s="38"/>
    </row>
    <row r="46191" spans="8:8" x14ac:dyDescent="0.3">
      <c r="H46191" s="38"/>
    </row>
    <row r="46193" spans="8:8" x14ac:dyDescent="0.3">
      <c r="H46193" s="38"/>
    </row>
    <row r="46195" spans="8:8" x14ac:dyDescent="0.3">
      <c r="H46195" s="38"/>
    </row>
    <row r="46197" spans="8:8" x14ac:dyDescent="0.3">
      <c r="H46197" s="38"/>
    </row>
    <row r="46199" spans="8:8" x14ac:dyDescent="0.3">
      <c r="H46199" s="38"/>
    </row>
    <row r="46201" spans="8:8" x14ac:dyDescent="0.3">
      <c r="H46201" s="38"/>
    </row>
    <row r="46203" spans="8:8" x14ac:dyDescent="0.3">
      <c r="H46203" s="38"/>
    </row>
    <row r="46205" spans="8:8" x14ac:dyDescent="0.3">
      <c r="H46205" s="38"/>
    </row>
    <row r="46207" spans="8:8" x14ac:dyDescent="0.3">
      <c r="H46207" s="38"/>
    </row>
    <row r="46209" spans="8:8" x14ac:dyDescent="0.3">
      <c r="H46209" s="38"/>
    </row>
    <row r="46211" spans="8:8" x14ac:dyDescent="0.3">
      <c r="H46211" s="38"/>
    </row>
    <row r="46213" spans="8:8" x14ac:dyDescent="0.3">
      <c r="H46213" s="38"/>
    </row>
    <row r="46215" spans="8:8" x14ac:dyDescent="0.3">
      <c r="H46215" s="38"/>
    </row>
    <row r="46217" spans="8:8" x14ac:dyDescent="0.3">
      <c r="H46217" s="38"/>
    </row>
    <row r="46219" spans="8:8" x14ac:dyDescent="0.3">
      <c r="H46219" s="38"/>
    </row>
    <row r="46221" spans="8:8" x14ac:dyDescent="0.3">
      <c r="H46221" s="38"/>
    </row>
    <row r="46223" spans="8:8" x14ac:dyDescent="0.3">
      <c r="H46223" s="38"/>
    </row>
    <row r="46225" spans="8:8" x14ac:dyDescent="0.3">
      <c r="H46225" s="38"/>
    </row>
    <row r="46227" spans="8:8" x14ac:dyDescent="0.3">
      <c r="H46227" s="38"/>
    </row>
    <row r="46229" spans="8:8" x14ac:dyDescent="0.3">
      <c r="H46229" s="38"/>
    </row>
    <row r="46231" spans="8:8" x14ac:dyDescent="0.3">
      <c r="H46231" s="38"/>
    </row>
    <row r="46233" spans="8:8" x14ac:dyDescent="0.3">
      <c r="H46233" s="38"/>
    </row>
    <row r="46235" spans="8:8" x14ac:dyDescent="0.3">
      <c r="H46235" s="38"/>
    </row>
    <row r="46237" spans="8:8" x14ac:dyDescent="0.3">
      <c r="H46237" s="38"/>
    </row>
    <row r="46239" spans="8:8" x14ac:dyDescent="0.3">
      <c r="H46239" s="38"/>
    </row>
    <row r="46241" spans="8:8" x14ac:dyDescent="0.3">
      <c r="H46241" s="38"/>
    </row>
    <row r="46243" spans="8:8" x14ac:dyDescent="0.3">
      <c r="H46243" s="38"/>
    </row>
    <row r="46245" spans="8:8" x14ac:dyDescent="0.3">
      <c r="H46245" s="38"/>
    </row>
    <row r="46247" spans="8:8" x14ac:dyDescent="0.3">
      <c r="H46247" s="38"/>
    </row>
    <row r="46249" spans="8:8" x14ac:dyDescent="0.3">
      <c r="H46249" s="38"/>
    </row>
    <row r="46251" spans="8:8" x14ac:dyDescent="0.3">
      <c r="H46251" s="38"/>
    </row>
    <row r="46253" spans="8:8" x14ac:dyDescent="0.3">
      <c r="H46253" s="38"/>
    </row>
    <row r="46255" spans="8:8" x14ac:dyDescent="0.3">
      <c r="H46255" s="38"/>
    </row>
    <row r="46257" spans="8:8" x14ac:dyDescent="0.3">
      <c r="H46257" s="38"/>
    </row>
    <row r="46259" spans="8:8" x14ac:dyDescent="0.3">
      <c r="H46259" s="38"/>
    </row>
    <row r="46261" spans="8:8" x14ac:dyDescent="0.3">
      <c r="H46261" s="38"/>
    </row>
    <row r="46263" spans="8:8" x14ac:dyDescent="0.3">
      <c r="H46263" s="38"/>
    </row>
    <row r="46265" spans="8:8" x14ac:dyDescent="0.3">
      <c r="H46265" s="38"/>
    </row>
    <row r="46267" spans="8:8" x14ac:dyDescent="0.3">
      <c r="H46267" s="38"/>
    </row>
    <row r="46269" spans="8:8" x14ac:dyDescent="0.3">
      <c r="H46269" s="38"/>
    </row>
    <row r="46271" spans="8:8" x14ac:dyDescent="0.3">
      <c r="H46271" s="38"/>
    </row>
    <row r="46273" spans="8:8" x14ac:dyDescent="0.3">
      <c r="H46273" s="38"/>
    </row>
    <row r="46275" spans="8:8" x14ac:dyDescent="0.3">
      <c r="H46275" s="38"/>
    </row>
    <row r="46277" spans="8:8" x14ac:dyDescent="0.3">
      <c r="H46277" s="38"/>
    </row>
    <row r="46279" spans="8:8" x14ac:dyDescent="0.3">
      <c r="H46279" s="38"/>
    </row>
    <row r="46281" spans="8:8" x14ac:dyDescent="0.3">
      <c r="H46281" s="38"/>
    </row>
    <row r="46283" spans="8:8" x14ac:dyDescent="0.3">
      <c r="H46283" s="38"/>
    </row>
    <row r="46285" spans="8:8" x14ac:dyDescent="0.3">
      <c r="H46285" s="38"/>
    </row>
    <row r="46287" spans="8:8" x14ac:dyDescent="0.3">
      <c r="H46287" s="38"/>
    </row>
    <row r="46289" spans="8:8" x14ac:dyDescent="0.3">
      <c r="H46289" s="38"/>
    </row>
    <row r="46291" spans="8:8" x14ac:dyDescent="0.3">
      <c r="H46291" s="38"/>
    </row>
    <row r="46293" spans="8:8" x14ac:dyDescent="0.3">
      <c r="H46293" s="38"/>
    </row>
    <row r="46295" spans="8:8" x14ac:dyDescent="0.3">
      <c r="H46295" s="38"/>
    </row>
    <row r="46297" spans="8:8" x14ac:dyDescent="0.3">
      <c r="H46297" s="38"/>
    </row>
    <row r="46299" spans="8:8" x14ac:dyDescent="0.3">
      <c r="H46299" s="38"/>
    </row>
    <row r="46301" spans="8:8" x14ac:dyDescent="0.3">
      <c r="H46301" s="38"/>
    </row>
    <row r="46303" spans="8:8" x14ac:dyDescent="0.3">
      <c r="H46303" s="38"/>
    </row>
    <row r="46305" spans="8:8" x14ac:dyDescent="0.3">
      <c r="H46305" s="38"/>
    </row>
    <row r="46307" spans="8:8" x14ac:dyDescent="0.3">
      <c r="H46307" s="38"/>
    </row>
    <row r="46309" spans="8:8" x14ac:dyDescent="0.3">
      <c r="H46309" s="38"/>
    </row>
    <row r="46311" spans="8:8" x14ac:dyDescent="0.3">
      <c r="H46311" s="38"/>
    </row>
    <row r="46313" spans="8:8" x14ac:dyDescent="0.3">
      <c r="H46313" s="38"/>
    </row>
    <row r="46315" spans="8:8" x14ac:dyDescent="0.3">
      <c r="H46315" s="38"/>
    </row>
    <row r="46317" spans="8:8" x14ac:dyDescent="0.3">
      <c r="H46317" s="38"/>
    </row>
    <row r="46319" spans="8:8" x14ac:dyDescent="0.3">
      <c r="H46319" s="38"/>
    </row>
    <row r="46321" spans="8:8" x14ac:dyDescent="0.3">
      <c r="H46321" s="38"/>
    </row>
    <row r="46323" spans="8:8" x14ac:dyDescent="0.3">
      <c r="H46323" s="38"/>
    </row>
    <row r="46325" spans="8:8" x14ac:dyDescent="0.3">
      <c r="H46325" s="38"/>
    </row>
    <row r="46327" spans="8:8" x14ac:dyDescent="0.3">
      <c r="H46327" s="38"/>
    </row>
    <row r="46329" spans="8:8" x14ac:dyDescent="0.3">
      <c r="H46329" s="38"/>
    </row>
    <row r="46331" spans="8:8" x14ac:dyDescent="0.3">
      <c r="H46331" s="38"/>
    </row>
    <row r="46333" spans="8:8" x14ac:dyDescent="0.3">
      <c r="H46333" s="38"/>
    </row>
    <row r="46335" spans="8:8" x14ac:dyDescent="0.3">
      <c r="H46335" s="38"/>
    </row>
    <row r="46337" spans="8:8" x14ac:dyDescent="0.3">
      <c r="H46337" s="38"/>
    </row>
    <row r="46339" spans="8:8" x14ac:dyDescent="0.3">
      <c r="H46339" s="38"/>
    </row>
    <row r="46341" spans="8:8" x14ac:dyDescent="0.3">
      <c r="H46341" s="38"/>
    </row>
    <row r="46343" spans="8:8" x14ac:dyDescent="0.3">
      <c r="H46343" s="38"/>
    </row>
    <row r="46345" spans="8:8" x14ac:dyDescent="0.3">
      <c r="H46345" s="38"/>
    </row>
    <row r="46347" spans="8:8" x14ac:dyDescent="0.3">
      <c r="H46347" s="38"/>
    </row>
    <row r="46349" spans="8:8" x14ac:dyDescent="0.3">
      <c r="H46349" s="38"/>
    </row>
    <row r="46351" spans="8:8" x14ac:dyDescent="0.3">
      <c r="H46351" s="38"/>
    </row>
    <row r="46353" spans="8:8" x14ac:dyDescent="0.3">
      <c r="H46353" s="38"/>
    </row>
    <row r="46355" spans="8:8" x14ac:dyDescent="0.3">
      <c r="H46355" s="38"/>
    </row>
    <row r="46357" spans="8:8" x14ac:dyDescent="0.3">
      <c r="H46357" s="38"/>
    </row>
    <row r="46359" spans="8:8" x14ac:dyDescent="0.3">
      <c r="H46359" s="38"/>
    </row>
    <row r="46361" spans="8:8" x14ac:dyDescent="0.3">
      <c r="H46361" s="38"/>
    </row>
    <row r="46363" spans="8:8" x14ac:dyDescent="0.3">
      <c r="H46363" s="38"/>
    </row>
    <row r="46365" spans="8:8" x14ac:dyDescent="0.3">
      <c r="H46365" s="38"/>
    </row>
    <row r="46367" spans="8:8" x14ac:dyDescent="0.3">
      <c r="H46367" s="38"/>
    </row>
    <row r="46369" spans="8:8" x14ac:dyDescent="0.3">
      <c r="H46369" s="38"/>
    </row>
    <row r="46371" spans="8:8" x14ac:dyDescent="0.3">
      <c r="H46371" s="38"/>
    </row>
    <row r="46373" spans="8:8" x14ac:dyDescent="0.3">
      <c r="H46373" s="38"/>
    </row>
    <row r="46375" spans="8:8" x14ac:dyDescent="0.3">
      <c r="H46375" s="38"/>
    </row>
    <row r="46377" spans="8:8" x14ac:dyDescent="0.3">
      <c r="H46377" s="38"/>
    </row>
    <row r="46379" spans="8:8" x14ac:dyDescent="0.3">
      <c r="H46379" s="38"/>
    </row>
    <row r="46381" spans="8:8" x14ac:dyDescent="0.3">
      <c r="H46381" s="38"/>
    </row>
    <row r="46383" spans="8:8" x14ac:dyDescent="0.3">
      <c r="H46383" s="38"/>
    </row>
    <row r="46385" spans="8:8" x14ac:dyDescent="0.3">
      <c r="H46385" s="38"/>
    </row>
    <row r="46387" spans="8:8" x14ac:dyDescent="0.3">
      <c r="H46387" s="38"/>
    </row>
    <row r="46389" spans="8:8" x14ac:dyDescent="0.3">
      <c r="H46389" s="38"/>
    </row>
    <row r="46391" spans="8:8" x14ac:dyDescent="0.3">
      <c r="H46391" s="38"/>
    </row>
    <row r="46393" spans="8:8" x14ac:dyDescent="0.3">
      <c r="H46393" s="38"/>
    </row>
    <row r="46395" spans="8:8" x14ac:dyDescent="0.3">
      <c r="H46395" s="38"/>
    </row>
    <row r="46397" spans="8:8" x14ac:dyDescent="0.3">
      <c r="H46397" s="38"/>
    </row>
    <row r="46399" spans="8:8" x14ac:dyDescent="0.3">
      <c r="H46399" s="38"/>
    </row>
    <row r="46401" spans="8:8" x14ac:dyDescent="0.3">
      <c r="H46401" s="38"/>
    </row>
    <row r="46403" spans="8:8" x14ac:dyDescent="0.3">
      <c r="H46403" s="38"/>
    </row>
    <row r="46405" spans="8:8" x14ac:dyDescent="0.3">
      <c r="H46405" s="38"/>
    </row>
    <row r="46407" spans="8:8" x14ac:dyDescent="0.3">
      <c r="H46407" s="38"/>
    </row>
    <row r="46409" spans="8:8" x14ac:dyDescent="0.3">
      <c r="H46409" s="38"/>
    </row>
    <row r="46411" spans="8:8" x14ac:dyDescent="0.3">
      <c r="H46411" s="38"/>
    </row>
    <row r="46413" spans="8:8" x14ac:dyDescent="0.3">
      <c r="H46413" s="38"/>
    </row>
    <row r="46415" spans="8:8" x14ac:dyDescent="0.3">
      <c r="H46415" s="38"/>
    </row>
    <row r="46417" spans="8:8" x14ac:dyDescent="0.3">
      <c r="H46417" s="38"/>
    </row>
    <row r="46419" spans="8:8" x14ac:dyDescent="0.3">
      <c r="H46419" s="38"/>
    </row>
    <row r="46421" spans="8:8" x14ac:dyDescent="0.3">
      <c r="H46421" s="38"/>
    </row>
    <row r="46423" spans="8:8" x14ac:dyDescent="0.3">
      <c r="H46423" s="38"/>
    </row>
    <row r="46425" spans="8:8" x14ac:dyDescent="0.3">
      <c r="H46425" s="38"/>
    </row>
    <row r="46427" spans="8:8" x14ac:dyDescent="0.3">
      <c r="H46427" s="38"/>
    </row>
    <row r="46429" spans="8:8" x14ac:dyDescent="0.3">
      <c r="H46429" s="38"/>
    </row>
    <row r="46431" spans="8:8" x14ac:dyDescent="0.3">
      <c r="H46431" s="38"/>
    </row>
    <row r="46433" spans="8:8" x14ac:dyDescent="0.3">
      <c r="H46433" s="38"/>
    </row>
    <row r="46435" spans="8:8" x14ac:dyDescent="0.3">
      <c r="H46435" s="38"/>
    </row>
    <row r="46437" spans="8:8" x14ac:dyDescent="0.3">
      <c r="H46437" s="38"/>
    </row>
    <row r="46439" spans="8:8" x14ac:dyDescent="0.3">
      <c r="H46439" s="38"/>
    </row>
    <row r="46441" spans="8:8" x14ac:dyDescent="0.3">
      <c r="H46441" s="38"/>
    </row>
    <row r="46443" spans="8:8" x14ac:dyDescent="0.3">
      <c r="H46443" s="38"/>
    </row>
    <row r="46445" spans="8:8" x14ac:dyDescent="0.3">
      <c r="H46445" s="38"/>
    </row>
    <row r="46447" spans="8:8" x14ac:dyDescent="0.3">
      <c r="H46447" s="38"/>
    </row>
    <row r="46449" spans="8:8" x14ac:dyDescent="0.3">
      <c r="H46449" s="38"/>
    </row>
    <row r="46451" spans="8:8" x14ac:dyDescent="0.3">
      <c r="H46451" s="38"/>
    </row>
    <row r="46453" spans="8:8" x14ac:dyDescent="0.3">
      <c r="H46453" s="38"/>
    </row>
    <row r="46455" spans="8:8" x14ac:dyDescent="0.3">
      <c r="H46455" s="38"/>
    </row>
    <row r="46457" spans="8:8" x14ac:dyDescent="0.3">
      <c r="H46457" s="38"/>
    </row>
    <row r="46459" spans="8:8" x14ac:dyDescent="0.3">
      <c r="H46459" s="38"/>
    </row>
    <row r="46461" spans="8:8" x14ac:dyDescent="0.3">
      <c r="H46461" s="38"/>
    </row>
    <row r="46463" spans="8:8" x14ac:dyDescent="0.3">
      <c r="H46463" s="38"/>
    </row>
    <row r="46465" spans="8:8" x14ac:dyDescent="0.3">
      <c r="H46465" s="38"/>
    </row>
    <row r="46467" spans="8:8" x14ac:dyDescent="0.3">
      <c r="H46467" s="38"/>
    </row>
    <row r="46469" spans="8:8" x14ac:dyDescent="0.3">
      <c r="H46469" s="38"/>
    </row>
    <row r="46471" spans="8:8" x14ac:dyDescent="0.3">
      <c r="H46471" s="38"/>
    </row>
    <row r="46473" spans="8:8" x14ac:dyDescent="0.3">
      <c r="H46473" s="38"/>
    </row>
    <row r="46475" spans="8:8" x14ac:dyDescent="0.3">
      <c r="H46475" s="38"/>
    </row>
    <row r="46477" spans="8:8" x14ac:dyDescent="0.3">
      <c r="H46477" s="38"/>
    </row>
    <row r="46479" spans="8:8" x14ac:dyDescent="0.3">
      <c r="H46479" s="38"/>
    </row>
    <row r="46481" spans="8:8" x14ac:dyDescent="0.3">
      <c r="H46481" s="38"/>
    </row>
    <row r="46483" spans="8:8" x14ac:dyDescent="0.3">
      <c r="H46483" s="38"/>
    </row>
    <row r="46485" spans="8:8" x14ac:dyDescent="0.3">
      <c r="H46485" s="38"/>
    </row>
    <row r="46487" spans="8:8" x14ac:dyDescent="0.3">
      <c r="H46487" s="38"/>
    </row>
    <row r="46489" spans="8:8" x14ac:dyDescent="0.3">
      <c r="H46489" s="38"/>
    </row>
    <row r="46491" spans="8:8" x14ac:dyDescent="0.3">
      <c r="H46491" s="38"/>
    </row>
    <row r="46493" spans="8:8" x14ac:dyDescent="0.3">
      <c r="H46493" s="38"/>
    </row>
    <row r="46495" spans="8:8" x14ac:dyDescent="0.3">
      <c r="H46495" s="38"/>
    </row>
    <row r="46497" spans="8:8" x14ac:dyDescent="0.3">
      <c r="H46497" s="38"/>
    </row>
    <row r="46499" spans="8:8" x14ac:dyDescent="0.3">
      <c r="H46499" s="38"/>
    </row>
    <row r="46501" spans="8:8" x14ac:dyDescent="0.3">
      <c r="H46501" s="38"/>
    </row>
    <row r="46503" spans="8:8" x14ac:dyDescent="0.3">
      <c r="H46503" s="38"/>
    </row>
    <row r="46505" spans="8:8" x14ac:dyDescent="0.3">
      <c r="H46505" s="38"/>
    </row>
    <row r="46507" spans="8:8" x14ac:dyDescent="0.3">
      <c r="H46507" s="38"/>
    </row>
    <row r="46509" spans="8:8" x14ac:dyDescent="0.3">
      <c r="H46509" s="38"/>
    </row>
    <row r="46511" spans="8:8" x14ac:dyDescent="0.3">
      <c r="H46511" s="38"/>
    </row>
    <row r="46513" spans="8:8" x14ac:dyDescent="0.3">
      <c r="H46513" s="38"/>
    </row>
    <row r="46515" spans="8:8" x14ac:dyDescent="0.3">
      <c r="H46515" s="38"/>
    </row>
    <row r="46517" spans="8:8" x14ac:dyDescent="0.3">
      <c r="H46517" s="38"/>
    </row>
    <row r="46519" spans="8:8" x14ac:dyDescent="0.3">
      <c r="H46519" s="38"/>
    </row>
    <row r="46521" spans="8:8" x14ac:dyDescent="0.3">
      <c r="H46521" s="38"/>
    </row>
    <row r="46523" spans="8:8" x14ac:dyDescent="0.3">
      <c r="H46523" s="38"/>
    </row>
    <row r="46525" spans="8:8" x14ac:dyDescent="0.3">
      <c r="H46525" s="38"/>
    </row>
    <row r="46527" spans="8:8" x14ac:dyDescent="0.3">
      <c r="H46527" s="38"/>
    </row>
    <row r="46529" spans="8:8" x14ac:dyDescent="0.3">
      <c r="H46529" s="38"/>
    </row>
    <row r="46531" spans="8:8" x14ac:dyDescent="0.3">
      <c r="H46531" s="38"/>
    </row>
    <row r="46533" spans="8:8" x14ac:dyDescent="0.3">
      <c r="H46533" s="38"/>
    </row>
    <row r="46535" spans="8:8" x14ac:dyDescent="0.3">
      <c r="H46535" s="38"/>
    </row>
    <row r="46537" spans="8:8" x14ac:dyDescent="0.3">
      <c r="H46537" s="38"/>
    </row>
    <row r="46539" spans="8:8" x14ac:dyDescent="0.3">
      <c r="H46539" s="38"/>
    </row>
    <row r="46541" spans="8:8" x14ac:dyDescent="0.3">
      <c r="H46541" s="38"/>
    </row>
    <row r="46543" spans="8:8" x14ac:dyDescent="0.3">
      <c r="H46543" s="38"/>
    </row>
    <row r="46545" spans="8:8" x14ac:dyDescent="0.3">
      <c r="H46545" s="38"/>
    </row>
    <row r="46547" spans="8:8" x14ac:dyDescent="0.3">
      <c r="H46547" s="38"/>
    </row>
    <row r="46549" spans="8:8" x14ac:dyDescent="0.3">
      <c r="H46549" s="38"/>
    </row>
    <row r="46551" spans="8:8" x14ac:dyDescent="0.3">
      <c r="H46551" s="38"/>
    </row>
    <row r="46553" spans="8:8" x14ac:dyDescent="0.3">
      <c r="H46553" s="38"/>
    </row>
    <row r="46555" spans="8:8" x14ac:dyDescent="0.3">
      <c r="H46555" s="38"/>
    </row>
    <row r="46557" spans="8:8" x14ac:dyDescent="0.3">
      <c r="H46557" s="38"/>
    </row>
    <row r="46559" spans="8:8" x14ac:dyDescent="0.3">
      <c r="H46559" s="38"/>
    </row>
    <row r="46561" spans="8:8" x14ac:dyDescent="0.3">
      <c r="H46561" s="38"/>
    </row>
    <row r="46563" spans="8:8" x14ac:dyDescent="0.3">
      <c r="H46563" s="38"/>
    </row>
    <row r="46565" spans="8:8" x14ac:dyDescent="0.3">
      <c r="H46565" s="38"/>
    </row>
    <row r="46567" spans="8:8" x14ac:dyDescent="0.3">
      <c r="H46567" s="38"/>
    </row>
    <row r="46569" spans="8:8" x14ac:dyDescent="0.3">
      <c r="H46569" s="38"/>
    </row>
    <row r="46571" spans="8:8" x14ac:dyDescent="0.3">
      <c r="H46571" s="38"/>
    </row>
    <row r="46573" spans="8:8" x14ac:dyDescent="0.3">
      <c r="H46573" s="38"/>
    </row>
    <row r="46575" spans="8:8" x14ac:dyDescent="0.3">
      <c r="H46575" s="38"/>
    </row>
    <row r="46577" spans="8:8" x14ac:dyDescent="0.3">
      <c r="H46577" s="38"/>
    </row>
    <row r="46579" spans="8:8" x14ac:dyDescent="0.3">
      <c r="H46579" s="38"/>
    </row>
    <row r="46581" spans="8:8" x14ac:dyDescent="0.3">
      <c r="H46581" s="38"/>
    </row>
    <row r="46583" spans="8:8" x14ac:dyDescent="0.3">
      <c r="H46583" s="38"/>
    </row>
    <row r="46585" spans="8:8" x14ac:dyDescent="0.3">
      <c r="H46585" s="38"/>
    </row>
    <row r="46587" spans="8:8" x14ac:dyDescent="0.3">
      <c r="H46587" s="38"/>
    </row>
    <row r="46589" spans="8:8" x14ac:dyDescent="0.3">
      <c r="H46589" s="38"/>
    </row>
    <row r="46591" spans="8:8" x14ac:dyDescent="0.3">
      <c r="H46591" s="38"/>
    </row>
    <row r="46593" spans="8:8" x14ac:dyDescent="0.3">
      <c r="H46593" s="38"/>
    </row>
    <row r="46595" spans="8:8" x14ac:dyDescent="0.3">
      <c r="H46595" s="38"/>
    </row>
    <row r="46597" spans="8:8" x14ac:dyDescent="0.3">
      <c r="H46597" s="38"/>
    </row>
    <row r="46599" spans="8:8" x14ac:dyDescent="0.3">
      <c r="H46599" s="38"/>
    </row>
    <row r="46601" spans="8:8" x14ac:dyDescent="0.3">
      <c r="H46601" s="38"/>
    </row>
    <row r="46603" spans="8:8" x14ac:dyDescent="0.3">
      <c r="H46603" s="38"/>
    </row>
    <row r="46605" spans="8:8" x14ac:dyDescent="0.3">
      <c r="H46605" s="38"/>
    </row>
    <row r="46607" spans="8:8" x14ac:dyDescent="0.3">
      <c r="H46607" s="38"/>
    </row>
    <row r="46609" spans="8:8" x14ac:dyDescent="0.3">
      <c r="H46609" s="38"/>
    </row>
    <row r="46611" spans="8:8" x14ac:dyDescent="0.3">
      <c r="H46611" s="38"/>
    </row>
    <row r="46613" spans="8:8" x14ac:dyDescent="0.3">
      <c r="H46613" s="38"/>
    </row>
    <row r="46615" spans="8:8" x14ac:dyDescent="0.3">
      <c r="H46615" s="38"/>
    </row>
    <row r="46617" spans="8:8" x14ac:dyDescent="0.3">
      <c r="H46617" s="38"/>
    </row>
    <row r="46619" spans="8:8" x14ac:dyDescent="0.3">
      <c r="H46619" s="38"/>
    </row>
    <row r="46621" spans="8:8" x14ac:dyDescent="0.3">
      <c r="H46621" s="38"/>
    </row>
    <row r="46623" spans="8:8" x14ac:dyDescent="0.3">
      <c r="H46623" s="38"/>
    </row>
    <row r="46625" spans="8:8" x14ac:dyDescent="0.3">
      <c r="H46625" s="38"/>
    </row>
    <row r="46627" spans="8:8" x14ac:dyDescent="0.3">
      <c r="H46627" s="38"/>
    </row>
    <row r="46629" spans="8:8" x14ac:dyDescent="0.3">
      <c r="H46629" s="38"/>
    </row>
    <row r="46631" spans="8:8" x14ac:dyDescent="0.3">
      <c r="H46631" s="38"/>
    </row>
    <row r="46633" spans="8:8" x14ac:dyDescent="0.3">
      <c r="H46633" s="38"/>
    </row>
    <row r="46635" spans="8:8" x14ac:dyDescent="0.3">
      <c r="H46635" s="38"/>
    </row>
    <row r="46637" spans="8:8" x14ac:dyDescent="0.3">
      <c r="H46637" s="38"/>
    </row>
    <row r="46639" spans="8:8" x14ac:dyDescent="0.3">
      <c r="H46639" s="38"/>
    </row>
    <row r="46641" spans="8:8" x14ac:dyDescent="0.3">
      <c r="H46641" s="38"/>
    </row>
    <row r="46643" spans="8:8" x14ac:dyDescent="0.3">
      <c r="H46643" s="38"/>
    </row>
    <row r="46645" spans="8:8" x14ac:dyDescent="0.3">
      <c r="H46645" s="38"/>
    </row>
    <row r="46647" spans="8:8" x14ac:dyDescent="0.3">
      <c r="H46647" s="38"/>
    </row>
    <row r="46649" spans="8:8" x14ac:dyDescent="0.3">
      <c r="H46649" s="38"/>
    </row>
    <row r="46651" spans="8:8" x14ac:dyDescent="0.3">
      <c r="H46651" s="38"/>
    </row>
    <row r="46653" spans="8:8" x14ac:dyDescent="0.3">
      <c r="H46653" s="38"/>
    </row>
    <row r="46655" spans="8:8" x14ac:dyDescent="0.3">
      <c r="H46655" s="38"/>
    </row>
    <row r="46657" spans="8:8" x14ac:dyDescent="0.3">
      <c r="H46657" s="38"/>
    </row>
    <row r="46659" spans="8:8" x14ac:dyDescent="0.3">
      <c r="H46659" s="38"/>
    </row>
    <row r="46661" spans="8:8" x14ac:dyDescent="0.3">
      <c r="H46661" s="38"/>
    </row>
    <row r="46663" spans="8:8" x14ac:dyDescent="0.3">
      <c r="H46663" s="38"/>
    </row>
    <row r="46665" spans="8:8" x14ac:dyDescent="0.3">
      <c r="H46665" s="38"/>
    </row>
    <row r="46667" spans="8:8" x14ac:dyDescent="0.3">
      <c r="H46667" s="38"/>
    </row>
    <row r="46669" spans="8:8" x14ac:dyDescent="0.3">
      <c r="H46669" s="38"/>
    </row>
    <row r="46671" spans="8:8" x14ac:dyDescent="0.3">
      <c r="H46671" s="38"/>
    </row>
    <row r="46673" spans="8:8" x14ac:dyDescent="0.3">
      <c r="H46673" s="38"/>
    </row>
    <row r="46675" spans="8:8" x14ac:dyDescent="0.3">
      <c r="H46675" s="38"/>
    </row>
    <row r="46677" spans="8:8" x14ac:dyDescent="0.3">
      <c r="H46677" s="38"/>
    </row>
    <row r="46679" spans="8:8" x14ac:dyDescent="0.3">
      <c r="H46679" s="38"/>
    </row>
    <row r="46681" spans="8:8" x14ac:dyDescent="0.3">
      <c r="H46681" s="38"/>
    </row>
    <row r="46683" spans="8:8" x14ac:dyDescent="0.3">
      <c r="H46683" s="38"/>
    </row>
    <row r="46685" spans="8:8" x14ac:dyDescent="0.3">
      <c r="H46685" s="38"/>
    </row>
    <row r="46687" spans="8:8" x14ac:dyDescent="0.3">
      <c r="H46687" s="38"/>
    </row>
    <row r="46689" spans="8:8" x14ac:dyDescent="0.3">
      <c r="H46689" s="38"/>
    </row>
    <row r="46691" spans="8:8" x14ac:dyDescent="0.3">
      <c r="H46691" s="38"/>
    </row>
    <row r="46693" spans="8:8" x14ac:dyDescent="0.3">
      <c r="H46693" s="38"/>
    </row>
    <row r="46695" spans="8:8" x14ac:dyDescent="0.3">
      <c r="H46695" s="38"/>
    </row>
    <row r="46697" spans="8:8" x14ac:dyDescent="0.3">
      <c r="H46697" s="38"/>
    </row>
    <row r="46699" spans="8:8" x14ac:dyDescent="0.3">
      <c r="H46699" s="38"/>
    </row>
    <row r="46701" spans="8:8" x14ac:dyDescent="0.3">
      <c r="H46701" s="38"/>
    </row>
    <row r="46703" spans="8:8" x14ac:dyDescent="0.3">
      <c r="H46703" s="38"/>
    </row>
    <row r="46705" spans="8:8" x14ac:dyDescent="0.3">
      <c r="H46705" s="38"/>
    </row>
    <row r="46707" spans="8:8" x14ac:dyDescent="0.3">
      <c r="H46707" s="38"/>
    </row>
    <row r="46709" spans="8:8" x14ac:dyDescent="0.3">
      <c r="H46709" s="38"/>
    </row>
    <row r="46711" spans="8:8" x14ac:dyDescent="0.3">
      <c r="H46711" s="38"/>
    </row>
    <row r="46713" spans="8:8" x14ac:dyDescent="0.3">
      <c r="H46713" s="38"/>
    </row>
    <row r="46715" spans="8:8" x14ac:dyDescent="0.3">
      <c r="H46715" s="38"/>
    </row>
    <row r="46717" spans="8:8" x14ac:dyDescent="0.3">
      <c r="H46717" s="38"/>
    </row>
    <row r="46719" spans="8:8" x14ac:dyDescent="0.3">
      <c r="H46719" s="38"/>
    </row>
    <row r="46721" spans="8:8" x14ac:dyDescent="0.3">
      <c r="H46721" s="38"/>
    </row>
    <row r="46723" spans="8:8" x14ac:dyDescent="0.3">
      <c r="H46723" s="38"/>
    </row>
    <row r="46725" spans="8:8" x14ac:dyDescent="0.3">
      <c r="H46725" s="38"/>
    </row>
    <row r="46727" spans="8:8" x14ac:dyDescent="0.3">
      <c r="H46727" s="38"/>
    </row>
    <row r="46729" spans="8:8" x14ac:dyDescent="0.3">
      <c r="H46729" s="38"/>
    </row>
    <row r="46731" spans="8:8" x14ac:dyDescent="0.3">
      <c r="H46731" s="38"/>
    </row>
    <row r="46733" spans="8:8" x14ac:dyDescent="0.3">
      <c r="H46733" s="38"/>
    </row>
    <row r="46735" spans="8:8" x14ac:dyDescent="0.3">
      <c r="H46735" s="38"/>
    </row>
    <row r="46737" spans="8:8" x14ac:dyDescent="0.3">
      <c r="H46737" s="38"/>
    </row>
    <row r="46739" spans="8:8" x14ac:dyDescent="0.3">
      <c r="H46739" s="38"/>
    </row>
    <row r="46741" spans="8:8" x14ac:dyDescent="0.3">
      <c r="H46741" s="38"/>
    </row>
    <row r="46743" spans="8:8" x14ac:dyDescent="0.3">
      <c r="H46743" s="38"/>
    </row>
    <row r="46745" spans="8:8" x14ac:dyDescent="0.3">
      <c r="H46745" s="38"/>
    </row>
    <row r="46747" spans="8:8" x14ac:dyDescent="0.3">
      <c r="H46747" s="38"/>
    </row>
    <row r="46749" spans="8:8" x14ac:dyDescent="0.3">
      <c r="H46749" s="38"/>
    </row>
    <row r="46751" spans="8:8" x14ac:dyDescent="0.3">
      <c r="H46751" s="38"/>
    </row>
    <row r="46753" spans="8:8" x14ac:dyDescent="0.3">
      <c r="H46753" s="38"/>
    </row>
    <row r="46755" spans="8:8" x14ac:dyDescent="0.3">
      <c r="H46755" s="38"/>
    </row>
    <row r="46757" spans="8:8" x14ac:dyDescent="0.3">
      <c r="H46757" s="38"/>
    </row>
    <row r="46759" spans="8:8" x14ac:dyDescent="0.3">
      <c r="H46759" s="38"/>
    </row>
    <row r="46761" spans="8:8" x14ac:dyDescent="0.3">
      <c r="H46761" s="38"/>
    </row>
    <row r="46763" spans="8:8" x14ac:dyDescent="0.3">
      <c r="H46763" s="38"/>
    </row>
    <row r="46765" spans="8:8" x14ac:dyDescent="0.3">
      <c r="H46765" s="38"/>
    </row>
    <row r="46767" spans="8:8" x14ac:dyDescent="0.3">
      <c r="H46767" s="38"/>
    </row>
    <row r="46769" spans="8:8" x14ac:dyDescent="0.3">
      <c r="H46769" s="38"/>
    </row>
    <row r="46771" spans="8:8" x14ac:dyDescent="0.3">
      <c r="H46771" s="38"/>
    </row>
    <row r="46773" spans="8:8" x14ac:dyDescent="0.3">
      <c r="H46773" s="38"/>
    </row>
    <row r="46775" spans="8:8" x14ac:dyDescent="0.3">
      <c r="H46775" s="38"/>
    </row>
    <row r="46777" spans="8:8" x14ac:dyDescent="0.3">
      <c r="H46777" s="38"/>
    </row>
    <row r="46779" spans="8:8" x14ac:dyDescent="0.3">
      <c r="H46779" s="38"/>
    </row>
    <row r="46781" spans="8:8" x14ac:dyDescent="0.3">
      <c r="H46781" s="38"/>
    </row>
    <row r="46783" spans="8:8" x14ac:dyDescent="0.3">
      <c r="H46783" s="38"/>
    </row>
    <row r="46785" spans="8:8" x14ac:dyDescent="0.3">
      <c r="H46785" s="38"/>
    </row>
    <row r="46787" spans="8:8" x14ac:dyDescent="0.3">
      <c r="H46787" s="38"/>
    </row>
    <row r="46789" spans="8:8" x14ac:dyDescent="0.3">
      <c r="H46789" s="38"/>
    </row>
    <row r="46791" spans="8:8" x14ac:dyDescent="0.3">
      <c r="H46791" s="38"/>
    </row>
    <row r="46793" spans="8:8" x14ac:dyDescent="0.3">
      <c r="H46793" s="38"/>
    </row>
    <row r="46795" spans="8:8" x14ac:dyDescent="0.3">
      <c r="H46795" s="38"/>
    </row>
    <row r="46797" spans="8:8" x14ac:dyDescent="0.3">
      <c r="H46797" s="38"/>
    </row>
    <row r="46799" spans="8:8" x14ac:dyDescent="0.3">
      <c r="H46799" s="38"/>
    </row>
    <row r="46801" spans="8:8" x14ac:dyDescent="0.3">
      <c r="H46801" s="38"/>
    </row>
    <row r="46803" spans="8:8" x14ac:dyDescent="0.3">
      <c r="H46803" s="38"/>
    </row>
    <row r="46805" spans="8:8" x14ac:dyDescent="0.3">
      <c r="H46805" s="38"/>
    </row>
    <row r="46807" spans="8:8" x14ac:dyDescent="0.3">
      <c r="H46807" s="38"/>
    </row>
    <row r="46809" spans="8:8" x14ac:dyDescent="0.3">
      <c r="H46809" s="38"/>
    </row>
    <row r="46811" spans="8:8" x14ac:dyDescent="0.3">
      <c r="H46811" s="38"/>
    </row>
    <row r="46813" spans="8:8" x14ac:dyDescent="0.3">
      <c r="H46813" s="38"/>
    </row>
    <row r="46815" spans="8:8" x14ac:dyDescent="0.3">
      <c r="H46815" s="38"/>
    </row>
    <row r="46817" spans="8:8" x14ac:dyDescent="0.3">
      <c r="H46817" s="38"/>
    </row>
    <row r="46819" spans="8:8" x14ac:dyDescent="0.3">
      <c r="H46819" s="38"/>
    </row>
    <row r="46821" spans="8:8" x14ac:dyDescent="0.3">
      <c r="H46821" s="38"/>
    </row>
    <row r="46823" spans="8:8" x14ac:dyDescent="0.3">
      <c r="H46823" s="38"/>
    </row>
    <row r="46825" spans="8:8" x14ac:dyDescent="0.3">
      <c r="H46825" s="38"/>
    </row>
    <row r="46827" spans="8:8" x14ac:dyDescent="0.3">
      <c r="H46827" s="38"/>
    </row>
    <row r="46829" spans="8:8" x14ac:dyDescent="0.3">
      <c r="H46829" s="38"/>
    </row>
    <row r="46831" spans="8:8" x14ac:dyDescent="0.3">
      <c r="H46831" s="38"/>
    </row>
    <row r="46833" spans="8:8" x14ac:dyDescent="0.3">
      <c r="H46833" s="38"/>
    </row>
    <row r="46835" spans="8:8" x14ac:dyDescent="0.3">
      <c r="H46835" s="38"/>
    </row>
    <row r="46837" spans="8:8" x14ac:dyDescent="0.3">
      <c r="H46837" s="38"/>
    </row>
    <row r="46839" spans="8:8" x14ac:dyDescent="0.3">
      <c r="H46839" s="38"/>
    </row>
    <row r="46841" spans="8:8" x14ac:dyDescent="0.3">
      <c r="H46841" s="38"/>
    </row>
    <row r="46843" spans="8:8" x14ac:dyDescent="0.3">
      <c r="H46843" s="38"/>
    </row>
    <row r="46845" spans="8:8" x14ac:dyDescent="0.3">
      <c r="H46845" s="38"/>
    </row>
    <row r="46847" spans="8:8" x14ac:dyDescent="0.3">
      <c r="H46847" s="38"/>
    </row>
    <row r="46849" spans="8:8" x14ac:dyDescent="0.3">
      <c r="H46849" s="38"/>
    </row>
    <row r="46851" spans="8:8" x14ac:dyDescent="0.3">
      <c r="H46851" s="38"/>
    </row>
    <row r="46853" spans="8:8" x14ac:dyDescent="0.3">
      <c r="H46853" s="38"/>
    </row>
    <row r="46855" spans="8:8" x14ac:dyDescent="0.3">
      <c r="H46855" s="38"/>
    </row>
    <row r="46857" spans="8:8" x14ac:dyDescent="0.3">
      <c r="H46857" s="38"/>
    </row>
    <row r="46859" spans="8:8" x14ac:dyDescent="0.3">
      <c r="H46859" s="38"/>
    </row>
    <row r="46861" spans="8:8" x14ac:dyDescent="0.3">
      <c r="H46861" s="38"/>
    </row>
    <row r="46863" spans="8:8" x14ac:dyDescent="0.3">
      <c r="H46863" s="38"/>
    </row>
    <row r="46865" spans="8:8" x14ac:dyDescent="0.3">
      <c r="H46865" s="38"/>
    </row>
    <row r="46867" spans="8:8" x14ac:dyDescent="0.3">
      <c r="H46867" s="38"/>
    </row>
    <row r="46869" spans="8:8" x14ac:dyDescent="0.3">
      <c r="H46869" s="38"/>
    </row>
    <row r="46871" spans="8:8" x14ac:dyDescent="0.3">
      <c r="H46871" s="38"/>
    </row>
    <row r="46873" spans="8:8" x14ac:dyDescent="0.3">
      <c r="H46873" s="38"/>
    </row>
    <row r="46875" spans="8:8" x14ac:dyDescent="0.3">
      <c r="H46875" s="38"/>
    </row>
    <row r="46877" spans="8:8" x14ac:dyDescent="0.3">
      <c r="H46877" s="38"/>
    </row>
    <row r="46879" spans="8:8" x14ac:dyDescent="0.3">
      <c r="H46879" s="38"/>
    </row>
    <row r="46881" spans="8:8" x14ac:dyDescent="0.3">
      <c r="H46881" s="38"/>
    </row>
    <row r="46883" spans="8:8" x14ac:dyDescent="0.3">
      <c r="H46883" s="38"/>
    </row>
    <row r="46885" spans="8:8" x14ac:dyDescent="0.3">
      <c r="H46885" s="38"/>
    </row>
    <row r="46887" spans="8:8" x14ac:dyDescent="0.3">
      <c r="H46887" s="38"/>
    </row>
    <row r="46889" spans="8:8" x14ac:dyDescent="0.3">
      <c r="H46889" s="38"/>
    </row>
    <row r="46891" spans="8:8" x14ac:dyDescent="0.3">
      <c r="H46891" s="38"/>
    </row>
    <row r="46893" spans="8:8" x14ac:dyDescent="0.3">
      <c r="H46893" s="38"/>
    </row>
    <row r="46895" spans="8:8" x14ac:dyDescent="0.3">
      <c r="H46895" s="38"/>
    </row>
    <row r="46897" spans="8:8" x14ac:dyDescent="0.3">
      <c r="H46897" s="38"/>
    </row>
    <row r="46899" spans="8:8" x14ac:dyDescent="0.3">
      <c r="H46899" s="38"/>
    </row>
    <row r="46901" spans="8:8" x14ac:dyDescent="0.3">
      <c r="H46901" s="38"/>
    </row>
    <row r="46903" spans="8:8" x14ac:dyDescent="0.3">
      <c r="H46903" s="38"/>
    </row>
    <row r="46905" spans="8:8" x14ac:dyDescent="0.3">
      <c r="H46905" s="38"/>
    </row>
    <row r="46907" spans="8:8" x14ac:dyDescent="0.3">
      <c r="H46907" s="38"/>
    </row>
    <row r="46909" spans="8:8" x14ac:dyDescent="0.3">
      <c r="H46909" s="38"/>
    </row>
    <row r="46911" spans="8:8" x14ac:dyDescent="0.3">
      <c r="H46911" s="38"/>
    </row>
    <row r="46913" spans="8:8" x14ac:dyDescent="0.3">
      <c r="H46913" s="38"/>
    </row>
    <row r="46915" spans="8:8" x14ac:dyDescent="0.3">
      <c r="H46915" s="38"/>
    </row>
    <row r="46917" spans="8:8" x14ac:dyDescent="0.3">
      <c r="H46917" s="38"/>
    </row>
    <row r="46919" spans="8:8" x14ac:dyDescent="0.3">
      <c r="H46919" s="38"/>
    </row>
    <row r="46921" spans="8:8" x14ac:dyDescent="0.3">
      <c r="H46921" s="38"/>
    </row>
    <row r="46923" spans="8:8" x14ac:dyDescent="0.3">
      <c r="H46923" s="38"/>
    </row>
    <row r="46925" spans="8:8" x14ac:dyDescent="0.3">
      <c r="H46925" s="38"/>
    </row>
    <row r="46927" spans="8:8" x14ac:dyDescent="0.3">
      <c r="H46927" s="38"/>
    </row>
    <row r="46929" spans="8:8" x14ac:dyDescent="0.3">
      <c r="H46929" s="38"/>
    </row>
    <row r="46931" spans="8:8" x14ac:dyDescent="0.3">
      <c r="H46931" s="38"/>
    </row>
    <row r="46933" spans="8:8" x14ac:dyDescent="0.3">
      <c r="H46933" s="38"/>
    </row>
    <row r="46935" spans="8:8" x14ac:dyDescent="0.3">
      <c r="H46935" s="38"/>
    </row>
    <row r="46937" spans="8:8" x14ac:dyDescent="0.3">
      <c r="H46937" s="38"/>
    </row>
    <row r="46939" spans="8:8" x14ac:dyDescent="0.3">
      <c r="H46939" s="38"/>
    </row>
    <row r="46941" spans="8:8" x14ac:dyDescent="0.3">
      <c r="H46941" s="38"/>
    </row>
    <row r="46943" spans="8:8" x14ac:dyDescent="0.3">
      <c r="H46943" s="38"/>
    </row>
    <row r="46945" spans="8:8" x14ac:dyDescent="0.3">
      <c r="H46945" s="38"/>
    </row>
    <row r="46947" spans="8:8" x14ac:dyDescent="0.3">
      <c r="H46947" s="38"/>
    </row>
    <row r="46949" spans="8:8" x14ac:dyDescent="0.3">
      <c r="H46949" s="38"/>
    </row>
    <row r="46951" spans="8:8" x14ac:dyDescent="0.3">
      <c r="H46951" s="38"/>
    </row>
    <row r="46953" spans="8:8" x14ac:dyDescent="0.3">
      <c r="H46953" s="38"/>
    </row>
    <row r="46955" spans="8:8" x14ac:dyDescent="0.3">
      <c r="H46955" s="38"/>
    </row>
    <row r="46957" spans="8:8" x14ac:dyDescent="0.3">
      <c r="H46957" s="38"/>
    </row>
    <row r="46959" spans="8:8" x14ac:dyDescent="0.3">
      <c r="H46959" s="38"/>
    </row>
    <row r="46961" spans="8:8" x14ac:dyDescent="0.3">
      <c r="H46961" s="38"/>
    </row>
    <row r="46963" spans="8:8" x14ac:dyDescent="0.3">
      <c r="H46963" s="38"/>
    </row>
    <row r="46965" spans="8:8" x14ac:dyDescent="0.3">
      <c r="H46965" s="38"/>
    </row>
    <row r="46967" spans="8:8" x14ac:dyDescent="0.3">
      <c r="H46967" s="38"/>
    </row>
    <row r="46969" spans="8:8" x14ac:dyDescent="0.3">
      <c r="H46969" s="38"/>
    </row>
    <row r="46971" spans="8:8" x14ac:dyDescent="0.3">
      <c r="H46971" s="38"/>
    </row>
    <row r="46973" spans="8:8" x14ac:dyDescent="0.3">
      <c r="H46973" s="38"/>
    </row>
    <row r="46975" spans="8:8" x14ac:dyDescent="0.3">
      <c r="H46975" s="38"/>
    </row>
    <row r="46977" spans="8:8" x14ac:dyDescent="0.3">
      <c r="H46977" s="38"/>
    </row>
    <row r="46979" spans="8:8" x14ac:dyDescent="0.3">
      <c r="H46979" s="38"/>
    </row>
    <row r="46981" spans="8:8" x14ac:dyDescent="0.3">
      <c r="H46981" s="38"/>
    </row>
    <row r="46983" spans="8:8" x14ac:dyDescent="0.3">
      <c r="H46983" s="38"/>
    </row>
    <row r="46985" spans="8:8" x14ac:dyDescent="0.3">
      <c r="H46985" s="38"/>
    </row>
    <row r="46987" spans="8:8" x14ac:dyDescent="0.3">
      <c r="H46987" s="38"/>
    </row>
    <row r="46989" spans="8:8" x14ac:dyDescent="0.3">
      <c r="H46989" s="38"/>
    </row>
    <row r="46991" spans="8:8" x14ac:dyDescent="0.3">
      <c r="H46991" s="38"/>
    </row>
    <row r="46993" spans="8:8" x14ac:dyDescent="0.3">
      <c r="H46993" s="38"/>
    </row>
    <row r="46995" spans="8:8" x14ac:dyDescent="0.3">
      <c r="H46995" s="38"/>
    </row>
    <row r="46997" spans="8:8" x14ac:dyDescent="0.3">
      <c r="H46997" s="38"/>
    </row>
    <row r="46999" spans="8:8" x14ac:dyDescent="0.3">
      <c r="H46999" s="38"/>
    </row>
    <row r="47001" spans="8:8" x14ac:dyDescent="0.3">
      <c r="H47001" s="38"/>
    </row>
    <row r="47003" spans="8:8" x14ac:dyDescent="0.3">
      <c r="H47003" s="38"/>
    </row>
    <row r="47005" spans="8:8" x14ac:dyDescent="0.3">
      <c r="H47005" s="38"/>
    </row>
    <row r="47007" spans="8:8" x14ac:dyDescent="0.3">
      <c r="H47007" s="38"/>
    </row>
    <row r="47009" spans="8:8" x14ac:dyDescent="0.3">
      <c r="H47009" s="38"/>
    </row>
    <row r="47011" spans="8:8" x14ac:dyDescent="0.3">
      <c r="H47011" s="38"/>
    </row>
    <row r="47013" spans="8:8" x14ac:dyDescent="0.3">
      <c r="H47013" s="38"/>
    </row>
    <row r="47015" spans="8:8" x14ac:dyDescent="0.3">
      <c r="H47015" s="38"/>
    </row>
    <row r="47017" spans="8:8" x14ac:dyDescent="0.3">
      <c r="H47017" s="38"/>
    </row>
    <row r="47019" spans="8:8" x14ac:dyDescent="0.3">
      <c r="H47019" s="38"/>
    </row>
    <row r="47021" spans="8:8" x14ac:dyDescent="0.3">
      <c r="H47021" s="38"/>
    </row>
    <row r="47023" spans="8:8" x14ac:dyDescent="0.3">
      <c r="H47023" s="38"/>
    </row>
    <row r="47025" spans="8:8" x14ac:dyDescent="0.3">
      <c r="H47025" s="38"/>
    </row>
    <row r="47027" spans="8:8" x14ac:dyDescent="0.3">
      <c r="H47027" s="38"/>
    </row>
    <row r="47029" spans="8:8" x14ac:dyDescent="0.3">
      <c r="H47029" s="38"/>
    </row>
    <row r="47031" spans="8:8" x14ac:dyDescent="0.3">
      <c r="H47031" s="38"/>
    </row>
    <row r="47033" spans="8:8" x14ac:dyDescent="0.3">
      <c r="H47033" s="38"/>
    </row>
    <row r="47035" spans="8:8" x14ac:dyDescent="0.3">
      <c r="H47035" s="38"/>
    </row>
    <row r="47037" spans="8:8" x14ac:dyDescent="0.3">
      <c r="H47037" s="38"/>
    </row>
    <row r="47039" spans="8:8" x14ac:dyDescent="0.3">
      <c r="H47039" s="38"/>
    </row>
    <row r="47041" spans="8:8" x14ac:dyDescent="0.3">
      <c r="H47041" s="38"/>
    </row>
    <row r="47043" spans="8:8" x14ac:dyDescent="0.3">
      <c r="H47043" s="38"/>
    </row>
    <row r="47045" spans="8:8" x14ac:dyDescent="0.3">
      <c r="H47045" s="38"/>
    </row>
    <row r="47047" spans="8:8" x14ac:dyDescent="0.3">
      <c r="H47047" s="38"/>
    </row>
    <row r="47049" spans="8:8" x14ac:dyDescent="0.3">
      <c r="H47049" s="38"/>
    </row>
    <row r="47051" spans="8:8" x14ac:dyDescent="0.3">
      <c r="H47051" s="38"/>
    </row>
    <row r="47053" spans="8:8" x14ac:dyDescent="0.3">
      <c r="H47053" s="38"/>
    </row>
    <row r="47055" spans="8:8" x14ac:dyDescent="0.3">
      <c r="H47055" s="38"/>
    </row>
    <row r="47057" spans="8:8" x14ac:dyDescent="0.3">
      <c r="H47057" s="38"/>
    </row>
    <row r="47059" spans="8:8" x14ac:dyDescent="0.3">
      <c r="H47059" s="38"/>
    </row>
    <row r="47061" spans="8:8" x14ac:dyDescent="0.3">
      <c r="H47061" s="38"/>
    </row>
    <row r="47063" spans="8:8" x14ac:dyDescent="0.3">
      <c r="H47063" s="38"/>
    </row>
    <row r="47065" spans="8:8" x14ac:dyDescent="0.3">
      <c r="H47065" s="38"/>
    </row>
    <row r="47067" spans="8:8" x14ac:dyDescent="0.3">
      <c r="H47067" s="38"/>
    </row>
    <row r="47069" spans="8:8" x14ac:dyDescent="0.3">
      <c r="H47069" s="38"/>
    </row>
    <row r="47071" spans="8:8" x14ac:dyDescent="0.3">
      <c r="H47071" s="38"/>
    </row>
    <row r="47073" spans="8:8" x14ac:dyDescent="0.3">
      <c r="H47073" s="38"/>
    </row>
    <row r="47075" spans="8:8" x14ac:dyDescent="0.3">
      <c r="H47075" s="38"/>
    </row>
    <row r="47077" spans="8:8" x14ac:dyDescent="0.3">
      <c r="H47077" s="38"/>
    </row>
    <row r="47079" spans="8:8" x14ac:dyDescent="0.3">
      <c r="H47079" s="38"/>
    </row>
    <row r="47081" spans="8:8" x14ac:dyDescent="0.3">
      <c r="H47081" s="38"/>
    </row>
    <row r="47083" spans="8:8" x14ac:dyDescent="0.3">
      <c r="H47083" s="38"/>
    </row>
    <row r="47085" spans="8:8" x14ac:dyDescent="0.3">
      <c r="H47085" s="38"/>
    </row>
    <row r="47087" spans="8:8" x14ac:dyDescent="0.3">
      <c r="H47087" s="38"/>
    </row>
    <row r="47089" spans="8:8" x14ac:dyDescent="0.3">
      <c r="H47089" s="38"/>
    </row>
    <row r="47091" spans="8:8" x14ac:dyDescent="0.3">
      <c r="H47091" s="38"/>
    </row>
    <row r="47093" spans="8:8" x14ac:dyDescent="0.3">
      <c r="H47093" s="38"/>
    </row>
    <row r="47095" spans="8:8" x14ac:dyDescent="0.3">
      <c r="H47095" s="38"/>
    </row>
    <row r="47097" spans="8:8" x14ac:dyDescent="0.3">
      <c r="H47097" s="38"/>
    </row>
    <row r="47099" spans="8:8" x14ac:dyDescent="0.3">
      <c r="H47099" s="38"/>
    </row>
    <row r="47101" spans="8:8" x14ac:dyDescent="0.3">
      <c r="H47101" s="38"/>
    </row>
    <row r="47103" spans="8:8" x14ac:dyDescent="0.3">
      <c r="H47103" s="38"/>
    </row>
    <row r="47105" spans="8:8" x14ac:dyDescent="0.3">
      <c r="H47105" s="38"/>
    </row>
    <row r="47107" spans="8:8" x14ac:dyDescent="0.3">
      <c r="H47107" s="38"/>
    </row>
    <row r="47109" spans="8:8" x14ac:dyDescent="0.3">
      <c r="H47109" s="38"/>
    </row>
    <row r="47111" spans="8:8" x14ac:dyDescent="0.3">
      <c r="H47111" s="38"/>
    </row>
    <row r="47113" spans="8:8" x14ac:dyDescent="0.3">
      <c r="H47113" s="38"/>
    </row>
    <row r="47115" spans="8:8" x14ac:dyDescent="0.3">
      <c r="H47115" s="38"/>
    </row>
    <row r="47117" spans="8:8" x14ac:dyDescent="0.3">
      <c r="H47117" s="38"/>
    </row>
    <row r="47119" spans="8:8" x14ac:dyDescent="0.3">
      <c r="H47119" s="38"/>
    </row>
    <row r="47121" spans="8:8" x14ac:dyDescent="0.3">
      <c r="H47121" s="38"/>
    </row>
    <row r="47123" spans="8:8" x14ac:dyDescent="0.3">
      <c r="H47123" s="38"/>
    </row>
    <row r="47125" spans="8:8" x14ac:dyDescent="0.3">
      <c r="H47125" s="38"/>
    </row>
    <row r="47127" spans="8:8" x14ac:dyDescent="0.3">
      <c r="H47127" s="38"/>
    </row>
    <row r="47129" spans="8:8" x14ac:dyDescent="0.3">
      <c r="H47129" s="38"/>
    </row>
    <row r="47131" spans="8:8" x14ac:dyDescent="0.3">
      <c r="H47131" s="38"/>
    </row>
    <row r="47133" spans="8:8" x14ac:dyDescent="0.3">
      <c r="H47133" s="38"/>
    </row>
    <row r="47135" spans="8:8" x14ac:dyDescent="0.3">
      <c r="H47135" s="38"/>
    </row>
    <row r="47137" spans="8:8" x14ac:dyDescent="0.3">
      <c r="H47137" s="38"/>
    </row>
    <row r="47139" spans="8:8" x14ac:dyDescent="0.3">
      <c r="H47139" s="38"/>
    </row>
    <row r="47141" spans="8:8" x14ac:dyDescent="0.3">
      <c r="H47141" s="38"/>
    </row>
    <row r="47143" spans="8:8" x14ac:dyDescent="0.3">
      <c r="H47143" s="38"/>
    </row>
    <row r="47145" spans="8:8" x14ac:dyDescent="0.3">
      <c r="H47145" s="38"/>
    </row>
    <row r="47147" spans="8:8" x14ac:dyDescent="0.3">
      <c r="H47147" s="38"/>
    </row>
    <row r="47149" spans="8:8" x14ac:dyDescent="0.3">
      <c r="H47149" s="38"/>
    </row>
    <row r="47151" spans="8:8" x14ac:dyDescent="0.3">
      <c r="H47151" s="38"/>
    </row>
    <row r="47153" spans="8:8" x14ac:dyDescent="0.3">
      <c r="H47153" s="38"/>
    </row>
    <row r="47155" spans="8:8" x14ac:dyDescent="0.3">
      <c r="H47155" s="38"/>
    </row>
    <row r="47157" spans="8:8" x14ac:dyDescent="0.3">
      <c r="H47157" s="38"/>
    </row>
    <row r="47159" spans="8:8" x14ac:dyDescent="0.3">
      <c r="H47159" s="38"/>
    </row>
    <row r="47161" spans="8:8" x14ac:dyDescent="0.3">
      <c r="H47161" s="38"/>
    </row>
    <row r="47163" spans="8:8" x14ac:dyDescent="0.3">
      <c r="H47163" s="38"/>
    </row>
    <row r="47165" spans="8:8" x14ac:dyDescent="0.3">
      <c r="H47165" s="38"/>
    </row>
    <row r="47167" spans="8:8" x14ac:dyDescent="0.3">
      <c r="H47167" s="38"/>
    </row>
    <row r="47169" spans="8:8" x14ac:dyDescent="0.3">
      <c r="H47169" s="38"/>
    </row>
    <row r="47171" spans="8:8" x14ac:dyDescent="0.3">
      <c r="H47171" s="38"/>
    </row>
    <row r="47173" spans="8:8" x14ac:dyDescent="0.3">
      <c r="H47173" s="38"/>
    </row>
    <row r="47175" spans="8:8" x14ac:dyDescent="0.3">
      <c r="H47175" s="38"/>
    </row>
    <row r="47177" spans="8:8" x14ac:dyDescent="0.3">
      <c r="H47177" s="38"/>
    </row>
    <row r="47179" spans="8:8" x14ac:dyDescent="0.3">
      <c r="H47179" s="38"/>
    </row>
    <row r="47181" spans="8:8" x14ac:dyDescent="0.3">
      <c r="H47181" s="38"/>
    </row>
    <row r="47183" spans="8:8" x14ac:dyDescent="0.3">
      <c r="H47183" s="38"/>
    </row>
    <row r="47185" spans="8:8" x14ac:dyDescent="0.3">
      <c r="H47185" s="38"/>
    </row>
    <row r="47187" spans="8:8" x14ac:dyDescent="0.3">
      <c r="H47187" s="38"/>
    </row>
    <row r="47189" spans="8:8" x14ac:dyDescent="0.3">
      <c r="H47189" s="38"/>
    </row>
    <row r="47191" spans="8:8" x14ac:dyDescent="0.3">
      <c r="H47191" s="38"/>
    </row>
    <row r="47193" spans="8:8" x14ac:dyDescent="0.3">
      <c r="H47193" s="38"/>
    </row>
    <row r="47195" spans="8:8" x14ac:dyDescent="0.3">
      <c r="H47195" s="38"/>
    </row>
    <row r="47197" spans="8:8" x14ac:dyDescent="0.3">
      <c r="H47197" s="38"/>
    </row>
    <row r="47199" spans="8:8" x14ac:dyDescent="0.3">
      <c r="H47199" s="38"/>
    </row>
    <row r="47201" spans="8:8" x14ac:dyDescent="0.3">
      <c r="H47201" s="38"/>
    </row>
    <row r="47203" spans="8:8" x14ac:dyDescent="0.3">
      <c r="H47203" s="38"/>
    </row>
    <row r="47205" spans="8:8" x14ac:dyDescent="0.3">
      <c r="H47205" s="38"/>
    </row>
    <row r="47207" spans="8:8" x14ac:dyDescent="0.3">
      <c r="H47207" s="38"/>
    </row>
    <row r="47209" spans="8:8" x14ac:dyDescent="0.3">
      <c r="H47209" s="38"/>
    </row>
    <row r="47211" spans="8:8" x14ac:dyDescent="0.3">
      <c r="H47211" s="38"/>
    </row>
    <row r="47213" spans="8:8" x14ac:dyDescent="0.3">
      <c r="H47213" s="38"/>
    </row>
    <row r="47215" spans="8:8" x14ac:dyDescent="0.3">
      <c r="H47215" s="38"/>
    </row>
    <row r="47217" spans="8:8" x14ac:dyDescent="0.3">
      <c r="H47217" s="38"/>
    </row>
    <row r="47219" spans="8:8" x14ac:dyDescent="0.3">
      <c r="H47219" s="38"/>
    </row>
    <row r="47221" spans="8:8" x14ac:dyDescent="0.3">
      <c r="H47221" s="38"/>
    </row>
    <row r="47223" spans="8:8" x14ac:dyDescent="0.3">
      <c r="H47223" s="38"/>
    </row>
    <row r="47225" spans="8:8" x14ac:dyDescent="0.3">
      <c r="H47225" s="38"/>
    </row>
    <row r="47227" spans="8:8" x14ac:dyDescent="0.3">
      <c r="H47227" s="38"/>
    </row>
    <row r="47229" spans="8:8" x14ac:dyDescent="0.3">
      <c r="H47229" s="38"/>
    </row>
    <row r="47231" spans="8:8" x14ac:dyDescent="0.3">
      <c r="H47231" s="38"/>
    </row>
    <row r="47233" spans="8:8" x14ac:dyDescent="0.3">
      <c r="H47233" s="38"/>
    </row>
    <row r="47235" spans="8:8" x14ac:dyDescent="0.3">
      <c r="H47235" s="38"/>
    </row>
    <row r="47237" spans="8:8" x14ac:dyDescent="0.3">
      <c r="H47237" s="38"/>
    </row>
    <row r="47239" spans="8:8" x14ac:dyDescent="0.3">
      <c r="H47239" s="38"/>
    </row>
    <row r="47241" spans="8:8" x14ac:dyDescent="0.3">
      <c r="H47241" s="38"/>
    </row>
    <row r="47243" spans="8:8" x14ac:dyDescent="0.3">
      <c r="H47243" s="38"/>
    </row>
    <row r="47245" spans="8:8" x14ac:dyDescent="0.3">
      <c r="H47245" s="38"/>
    </row>
    <row r="47247" spans="8:8" x14ac:dyDescent="0.3">
      <c r="H47247" s="38"/>
    </row>
    <row r="47249" spans="8:8" x14ac:dyDescent="0.3">
      <c r="H47249" s="38"/>
    </row>
    <row r="47251" spans="8:8" x14ac:dyDescent="0.3">
      <c r="H47251" s="38"/>
    </row>
    <row r="47253" spans="8:8" x14ac:dyDescent="0.3">
      <c r="H47253" s="38"/>
    </row>
    <row r="47255" spans="8:8" x14ac:dyDescent="0.3">
      <c r="H47255" s="38"/>
    </row>
    <row r="47257" spans="8:8" x14ac:dyDescent="0.3">
      <c r="H47257" s="38"/>
    </row>
    <row r="47259" spans="8:8" x14ac:dyDescent="0.3">
      <c r="H47259" s="38"/>
    </row>
    <row r="47261" spans="8:8" x14ac:dyDescent="0.3">
      <c r="H47261" s="38"/>
    </row>
    <row r="47263" spans="8:8" x14ac:dyDescent="0.3">
      <c r="H47263" s="38"/>
    </row>
    <row r="47265" spans="8:8" x14ac:dyDescent="0.3">
      <c r="H47265" s="38"/>
    </row>
    <row r="47267" spans="8:8" x14ac:dyDescent="0.3">
      <c r="H47267" s="38"/>
    </row>
    <row r="47269" spans="8:8" x14ac:dyDescent="0.3">
      <c r="H47269" s="38"/>
    </row>
    <row r="47271" spans="8:8" x14ac:dyDescent="0.3">
      <c r="H47271" s="38"/>
    </row>
    <row r="47273" spans="8:8" x14ac:dyDescent="0.3">
      <c r="H47273" s="38"/>
    </row>
    <row r="47275" spans="8:8" x14ac:dyDescent="0.3">
      <c r="H47275" s="38"/>
    </row>
    <row r="47277" spans="8:8" x14ac:dyDescent="0.3">
      <c r="H47277" s="38"/>
    </row>
    <row r="47279" spans="8:8" x14ac:dyDescent="0.3">
      <c r="H47279" s="38"/>
    </row>
    <row r="47281" spans="8:8" x14ac:dyDescent="0.3">
      <c r="H47281" s="38"/>
    </row>
    <row r="47283" spans="8:8" x14ac:dyDescent="0.3">
      <c r="H47283" s="38"/>
    </row>
    <row r="47285" spans="8:8" x14ac:dyDescent="0.3">
      <c r="H47285" s="38"/>
    </row>
    <row r="47287" spans="8:8" x14ac:dyDescent="0.3">
      <c r="H47287" s="38"/>
    </row>
    <row r="47289" spans="8:8" x14ac:dyDescent="0.3">
      <c r="H47289" s="38"/>
    </row>
    <row r="47291" spans="8:8" x14ac:dyDescent="0.3">
      <c r="H47291" s="38"/>
    </row>
    <row r="47293" spans="8:8" x14ac:dyDescent="0.3">
      <c r="H47293" s="38"/>
    </row>
    <row r="47295" spans="8:8" x14ac:dyDescent="0.3">
      <c r="H47295" s="38"/>
    </row>
    <row r="47297" spans="8:8" x14ac:dyDescent="0.3">
      <c r="H47297" s="38"/>
    </row>
    <row r="47299" spans="8:8" x14ac:dyDescent="0.3">
      <c r="H47299" s="38"/>
    </row>
    <row r="47301" spans="8:8" x14ac:dyDescent="0.3">
      <c r="H47301" s="38"/>
    </row>
    <row r="47303" spans="8:8" x14ac:dyDescent="0.3">
      <c r="H47303" s="38"/>
    </row>
    <row r="47305" spans="8:8" x14ac:dyDescent="0.3">
      <c r="H47305" s="38"/>
    </row>
    <row r="47307" spans="8:8" x14ac:dyDescent="0.3">
      <c r="H47307" s="38"/>
    </row>
    <row r="47309" spans="8:8" x14ac:dyDescent="0.3">
      <c r="H47309" s="38"/>
    </row>
    <row r="47311" spans="8:8" x14ac:dyDescent="0.3">
      <c r="H47311" s="38"/>
    </row>
    <row r="47313" spans="8:8" x14ac:dyDescent="0.3">
      <c r="H47313" s="38"/>
    </row>
    <row r="47315" spans="8:8" x14ac:dyDescent="0.3">
      <c r="H47315" s="38"/>
    </row>
    <row r="47317" spans="8:8" x14ac:dyDescent="0.3">
      <c r="H47317" s="38"/>
    </row>
    <row r="47319" spans="8:8" x14ac:dyDescent="0.3">
      <c r="H47319" s="38"/>
    </row>
    <row r="47321" spans="8:8" x14ac:dyDescent="0.3">
      <c r="H47321" s="38"/>
    </row>
    <row r="47323" spans="8:8" x14ac:dyDescent="0.3">
      <c r="H47323" s="38"/>
    </row>
    <row r="47325" spans="8:8" x14ac:dyDescent="0.3">
      <c r="H47325" s="38"/>
    </row>
    <row r="47327" spans="8:8" x14ac:dyDescent="0.3">
      <c r="H47327" s="38"/>
    </row>
    <row r="47329" spans="8:8" x14ac:dyDescent="0.3">
      <c r="H47329" s="38"/>
    </row>
    <row r="47331" spans="8:8" x14ac:dyDescent="0.3">
      <c r="H47331" s="38"/>
    </row>
    <row r="47333" spans="8:8" x14ac:dyDescent="0.3">
      <c r="H47333" s="38"/>
    </row>
    <row r="47335" spans="8:8" x14ac:dyDescent="0.3">
      <c r="H47335" s="38"/>
    </row>
    <row r="47337" spans="8:8" x14ac:dyDescent="0.3">
      <c r="H47337" s="38"/>
    </row>
    <row r="47339" spans="8:8" x14ac:dyDescent="0.3">
      <c r="H47339" s="38"/>
    </row>
    <row r="47341" spans="8:8" x14ac:dyDescent="0.3">
      <c r="H47341" s="38"/>
    </row>
    <row r="47343" spans="8:8" x14ac:dyDescent="0.3">
      <c r="H47343" s="38"/>
    </row>
    <row r="47345" spans="8:8" x14ac:dyDescent="0.3">
      <c r="H47345" s="38"/>
    </row>
    <row r="47347" spans="8:8" x14ac:dyDescent="0.3">
      <c r="H47347" s="38"/>
    </row>
    <row r="47349" spans="8:8" x14ac:dyDescent="0.3">
      <c r="H47349" s="38"/>
    </row>
    <row r="47351" spans="8:8" x14ac:dyDescent="0.3">
      <c r="H47351" s="38"/>
    </row>
    <row r="47353" spans="8:8" x14ac:dyDescent="0.3">
      <c r="H47353" s="38"/>
    </row>
    <row r="47355" spans="8:8" x14ac:dyDescent="0.3">
      <c r="H47355" s="38"/>
    </row>
    <row r="47357" spans="8:8" x14ac:dyDescent="0.3">
      <c r="H47357" s="38"/>
    </row>
    <row r="47359" spans="8:8" x14ac:dyDescent="0.3">
      <c r="H47359" s="38"/>
    </row>
    <row r="47361" spans="8:8" x14ac:dyDescent="0.3">
      <c r="H47361" s="38"/>
    </row>
    <row r="47363" spans="8:8" x14ac:dyDescent="0.3">
      <c r="H47363" s="38"/>
    </row>
    <row r="47365" spans="8:8" x14ac:dyDescent="0.3">
      <c r="H47365" s="38"/>
    </row>
    <row r="47367" spans="8:8" x14ac:dyDescent="0.3">
      <c r="H47367" s="38"/>
    </row>
    <row r="47369" spans="8:8" x14ac:dyDescent="0.3">
      <c r="H47369" s="38"/>
    </row>
    <row r="47371" spans="8:8" x14ac:dyDescent="0.3">
      <c r="H47371" s="38"/>
    </row>
    <row r="47373" spans="8:8" x14ac:dyDescent="0.3">
      <c r="H47373" s="38"/>
    </row>
    <row r="47375" spans="8:8" x14ac:dyDescent="0.3">
      <c r="H47375" s="38"/>
    </row>
    <row r="47377" spans="8:8" x14ac:dyDescent="0.3">
      <c r="H47377" s="38"/>
    </row>
    <row r="47379" spans="8:8" x14ac:dyDescent="0.3">
      <c r="H47379" s="38"/>
    </row>
    <row r="47381" spans="8:8" x14ac:dyDescent="0.3">
      <c r="H47381" s="38"/>
    </row>
    <row r="47383" spans="8:8" x14ac:dyDescent="0.3">
      <c r="H47383" s="38"/>
    </row>
    <row r="47385" spans="8:8" x14ac:dyDescent="0.3">
      <c r="H47385" s="38"/>
    </row>
    <row r="47387" spans="8:8" x14ac:dyDescent="0.3">
      <c r="H47387" s="38"/>
    </row>
    <row r="47389" spans="8:8" x14ac:dyDescent="0.3">
      <c r="H47389" s="38"/>
    </row>
    <row r="47391" spans="8:8" x14ac:dyDescent="0.3">
      <c r="H47391" s="38"/>
    </row>
    <row r="47393" spans="8:8" x14ac:dyDescent="0.3">
      <c r="H47393" s="38"/>
    </row>
    <row r="47395" spans="8:8" x14ac:dyDescent="0.3">
      <c r="H47395" s="38"/>
    </row>
    <row r="47397" spans="8:8" x14ac:dyDescent="0.3">
      <c r="H47397" s="38"/>
    </row>
    <row r="47399" spans="8:8" x14ac:dyDescent="0.3">
      <c r="H47399" s="38"/>
    </row>
    <row r="47401" spans="8:8" x14ac:dyDescent="0.3">
      <c r="H47401" s="38"/>
    </row>
    <row r="47403" spans="8:8" x14ac:dyDescent="0.3">
      <c r="H47403" s="38"/>
    </row>
    <row r="47405" spans="8:8" x14ac:dyDescent="0.3">
      <c r="H47405" s="38"/>
    </row>
    <row r="47407" spans="8:8" x14ac:dyDescent="0.3">
      <c r="H47407" s="38"/>
    </row>
    <row r="47409" spans="8:8" x14ac:dyDescent="0.3">
      <c r="H47409" s="38"/>
    </row>
    <row r="47411" spans="8:8" x14ac:dyDescent="0.3">
      <c r="H47411" s="38"/>
    </row>
    <row r="47413" spans="8:8" x14ac:dyDescent="0.3">
      <c r="H47413" s="38"/>
    </row>
    <row r="47415" spans="8:8" x14ac:dyDescent="0.3">
      <c r="H47415" s="38"/>
    </row>
    <row r="47417" spans="8:8" x14ac:dyDescent="0.3">
      <c r="H47417" s="38"/>
    </row>
    <row r="47419" spans="8:8" x14ac:dyDescent="0.3">
      <c r="H47419" s="38"/>
    </row>
    <row r="47421" spans="8:8" x14ac:dyDescent="0.3">
      <c r="H47421" s="38"/>
    </row>
    <row r="47423" spans="8:8" x14ac:dyDescent="0.3">
      <c r="H47423" s="38"/>
    </row>
    <row r="47425" spans="8:8" x14ac:dyDescent="0.3">
      <c r="H47425" s="38"/>
    </row>
    <row r="47427" spans="8:8" x14ac:dyDescent="0.3">
      <c r="H47427" s="38"/>
    </row>
    <row r="47429" spans="8:8" x14ac:dyDescent="0.3">
      <c r="H47429" s="38"/>
    </row>
    <row r="47431" spans="8:8" x14ac:dyDescent="0.3">
      <c r="H47431" s="38"/>
    </row>
    <row r="47433" spans="8:8" x14ac:dyDescent="0.3">
      <c r="H47433" s="38"/>
    </row>
    <row r="47435" spans="8:8" x14ac:dyDescent="0.3">
      <c r="H47435" s="38"/>
    </row>
    <row r="47437" spans="8:8" x14ac:dyDescent="0.3">
      <c r="H47437" s="38"/>
    </row>
    <row r="47439" spans="8:8" x14ac:dyDescent="0.3">
      <c r="H47439" s="38"/>
    </row>
    <row r="47441" spans="8:8" x14ac:dyDescent="0.3">
      <c r="H47441" s="38"/>
    </row>
    <row r="47443" spans="8:8" x14ac:dyDescent="0.3">
      <c r="H47443" s="38"/>
    </row>
    <row r="47445" spans="8:8" x14ac:dyDescent="0.3">
      <c r="H47445" s="38"/>
    </row>
    <row r="47447" spans="8:8" x14ac:dyDescent="0.3">
      <c r="H47447" s="38"/>
    </row>
    <row r="47449" spans="8:8" x14ac:dyDescent="0.3">
      <c r="H47449" s="38"/>
    </row>
    <row r="47451" spans="8:8" x14ac:dyDescent="0.3">
      <c r="H47451" s="38"/>
    </row>
    <row r="47453" spans="8:8" x14ac:dyDescent="0.3">
      <c r="H47453" s="38"/>
    </row>
    <row r="47455" spans="8:8" x14ac:dyDescent="0.3">
      <c r="H47455" s="38"/>
    </row>
    <row r="47457" spans="8:8" x14ac:dyDescent="0.3">
      <c r="H47457" s="38"/>
    </row>
    <row r="47459" spans="8:8" x14ac:dyDescent="0.3">
      <c r="H47459" s="38"/>
    </row>
    <row r="47461" spans="8:8" x14ac:dyDescent="0.3">
      <c r="H47461" s="38"/>
    </row>
    <row r="47463" spans="8:8" x14ac:dyDescent="0.3">
      <c r="H47463" s="38"/>
    </row>
    <row r="47465" spans="8:8" x14ac:dyDescent="0.3">
      <c r="H47465" s="38"/>
    </row>
    <row r="47467" spans="8:8" x14ac:dyDescent="0.3">
      <c r="H47467" s="38"/>
    </row>
    <row r="47469" spans="8:8" x14ac:dyDescent="0.3">
      <c r="H47469" s="38"/>
    </row>
    <row r="47471" spans="8:8" x14ac:dyDescent="0.3">
      <c r="H47471" s="38"/>
    </row>
    <row r="47473" spans="8:8" x14ac:dyDescent="0.3">
      <c r="H47473" s="38"/>
    </row>
    <row r="47475" spans="8:8" x14ac:dyDescent="0.3">
      <c r="H47475" s="38"/>
    </row>
    <row r="47477" spans="8:8" x14ac:dyDescent="0.3">
      <c r="H47477" s="38"/>
    </row>
    <row r="47479" spans="8:8" x14ac:dyDescent="0.3">
      <c r="H47479" s="38"/>
    </row>
    <row r="47481" spans="8:8" x14ac:dyDescent="0.3">
      <c r="H47481" s="38"/>
    </row>
    <row r="47483" spans="8:8" x14ac:dyDescent="0.3">
      <c r="H47483" s="38"/>
    </row>
    <row r="47485" spans="8:8" x14ac:dyDescent="0.3">
      <c r="H47485" s="38"/>
    </row>
    <row r="47487" spans="8:8" x14ac:dyDescent="0.3">
      <c r="H47487" s="38"/>
    </row>
    <row r="47489" spans="8:8" x14ac:dyDescent="0.3">
      <c r="H47489" s="38"/>
    </row>
    <row r="47491" spans="8:8" x14ac:dyDescent="0.3">
      <c r="H47491" s="38"/>
    </row>
    <row r="47493" spans="8:8" x14ac:dyDescent="0.3">
      <c r="H47493" s="38"/>
    </row>
    <row r="47495" spans="8:8" x14ac:dyDescent="0.3">
      <c r="H47495" s="38"/>
    </row>
    <row r="47497" spans="8:8" x14ac:dyDescent="0.3">
      <c r="H47497" s="38"/>
    </row>
    <row r="47499" spans="8:8" x14ac:dyDescent="0.3">
      <c r="H47499" s="38"/>
    </row>
    <row r="47501" spans="8:8" x14ac:dyDescent="0.3">
      <c r="H47501" s="38"/>
    </row>
    <row r="47503" spans="8:8" x14ac:dyDescent="0.3">
      <c r="H47503" s="38"/>
    </row>
    <row r="47505" spans="8:8" x14ac:dyDescent="0.3">
      <c r="H47505" s="38"/>
    </row>
    <row r="47507" spans="8:8" x14ac:dyDescent="0.3">
      <c r="H47507" s="38"/>
    </row>
    <row r="47509" spans="8:8" x14ac:dyDescent="0.3">
      <c r="H47509" s="38"/>
    </row>
    <row r="47511" spans="8:8" x14ac:dyDescent="0.3">
      <c r="H47511" s="38"/>
    </row>
    <row r="47513" spans="8:8" x14ac:dyDescent="0.3">
      <c r="H47513" s="38"/>
    </row>
    <row r="47515" spans="8:8" x14ac:dyDescent="0.3">
      <c r="H47515" s="38"/>
    </row>
    <row r="47517" spans="8:8" x14ac:dyDescent="0.3">
      <c r="H47517" s="38"/>
    </row>
    <row r="47519" spans="8:8" x14ac:dyDescent="0.3">
      <c r="H47519" s="38"/>
    </row>
    <row r="47521" spans="8:8" x14ac:dyDescent="0.3">
      <c r="H47521" s="38"/>
    </row>
    <row r="47523" spans="8:8" x14ac:dyDescent="0.3">
      <c r="H47523" s="38"/>
    </row>
    <row r="47525" spans="8:8" x14ac:dyDescent="0.3">
      <c r="H47525" s="38"/>
    </row>
    <row r="47527" spans="8:8" x14ac:dyDescent="0.3">
      <c r="H47527" s="38"/>
    </row>
    <row r="47529" spans="8:8" x14ac:dyDescent="0.3">
      <c r="H47529" s="38"/>
    </row>
    <row r="47531" spans="8:8" x14ac:dyDescent="0.3">
      <c r="H47531" s="38"/>
    </row>
    <row r="47533" spans="8:8" x14ac:dyDescent="0.3">
      <c r="H47533" s="38"/>
    </row>
    <row r="47535" spans="8:8" x14ac:dyDescent="0.3">
      <c r="H47535" s="38"/>
    </row>
    <row r="47537" spans="8:8" x14ac:dyDescent="0.3">
      <c r="H47537" s="38"/>
    </row>
    <row r="47539" spans="8:8" x14ac:dyDescent="0.3">
      <c r="H47539" s="38"/>
    </row>
    <row r="47541" spans="8:8" x14ac:dyDescent="0.3">
      <c r="H47541" s="38"/>
    </row>
    <row r="47543" spans="8:8" x14ac:dyDescent="0.3">
      <c r="H47543" s="38"/>
    </row>
    <row r="47545" spans="8:8" x14ac:dyDescent="0.3">
      <c r="H47545" s="38"/>
    </row>
    <row r="47547" spans="8:8" x14ac:dyDescent="0.3">
      <c r="H47547" s="38"/>
    </row>
    <row r="47549" spans="8:8" x14ac:dyDescent="0.3">
      <c r="H47549" s="38"/>
    </row>
    <row r="47551" spans="8:8" x14ac:dyDescent="0.3">
      <c r="H47551" s="38"/>
    </row>
    <row r="47553" spans="8:8" x14ac:dyDescent="0.3">
      <c r="H47553" s="38"/>
    </row>
    <row r="47555" spans="8:8" x14ac:dyDescent="0.3">
      <c r="H47555" s="38"/>
    </row>
    <row r="47557" spans="8:8" x14ac:dyDescent="0.3">
      <c r="H47557" s="38"/>
    </row>
    <row r="47559" spans="8:8" x14ac:dyDescent="0.3">
      <c r="H47559" s="38"/>
    </row>
    <row r="47561" spans="8:8" x14ac:dyDescent="0.3">
      <c r="H47561" s="38"/>
    </row>
    <row r="47563" spans="8:8" x14ac:dyDescent="0.3">
      <c r="H47563" s="38"/>
    </row>
    <row r="47565" spans="8:8" x14ac:dyDescent="0.3">
      <c r="H47565" s="38"/>
    </row>
    <row r="47567" spans="8:8" x14ac:dyDescent="0.3">
      <c r="H47567" s="38"/>
    </row>
    <row r="47569" spans="8:8" x14ac:dyDescent="0.3">
      <c r="H47569" s="38"/>
    </row>
    <row r="47571" spans="8:8" x14ac:dyDescent="0.3">
      <c r="H47571" s="38"/>
    </row>
    <row r="47573" spans="8:8" x14ac:dyDescent="0.3">
      <c r="H47573" s="38"/>
    </row>
    <row r="47575" spans="8:8" x14ac:dyDescent="0.3">
      <c r="H47575" s="38"/>
    </row>
    <row r="47577" spans="8:8" x14ac:dyDescent="0.3">
      <c r="H47577" s="38"/>
    </row>
    <row r="47579" spans="8:8" x14ac:dyDescent="0.3">
      <c r="H47579" s="38"/>
    </row>
    <row r="47581" spans="8:8" x14ac:dyDescent="0.3">
      <c r="H47581" s="38"/>
    </row>
    <row r="47583" spans="8:8" x14ac:dyDescent="0.3">
      <c r="H47583" s="38"/>
    </row>
    <row r="47585" spans="8:8" x14ac:dyDescent="0.3">
      <c r="H47585" s="38"/>
    </row>
    <row r="47587" spans="8:8" x14ac:dyDescent="0.3">
      <c r="H47587" s="38"/>
    </row>
    <row r="47589" spans="8:8" x14ac:dyDescent="0.3">
      <c r="H47589" s="38"/>
    </row>
    <row r="47591" spans="8:8" x14ac:dyDescent="0.3">
      <c r="H47591" s="38"/>
    </row>
    <row r="47593" spans="8:8" x14ac:dyDescent="0.3">
      <c r="H47593" s="38"/>
    </row>
    <row r="47595" spans="8:8" x14ac:dyDescent="0.3">
      <c r="H47595" s="38"/>
    </row>
    <row r="47597" spans="8:8" x14ac:dyDescent="0.3">
      <c r="H47597" s="38"/>
    </row>
    <row r="47599" spans="8:8" x14ac:dyDescent="0.3">
      <c r="H47599" s="38"/>
    </row>
    <row r="47601" spans="8:8" x14ac:dyDescent="0.3">
      <c r="H47601" s="38"/>
    </row>
    <row r="47603" spans="8:8" x14ac:dyDescent="0.3">
      <c r="H47603" s="38"/>
    </row>
    <row r="47605" spans="8:8" x14ac:dyDescent="0.3">
      <c r="H47605" s="38"/>
    </row>
    <row r="47607" spans="8:8" x14ac:dyDescent="0.3">
      <c r="H47607" s="38"/>
    </row>
    <row r="47609" spans="8:8" x14ac:dyDescent="0.3">
      <c r="H47609" s="38"/>
    </row>
    <row r="47611" spans="8:8" x14ac:dyDescent="0.3">
      <c r="H47611" s="38"/>
    </row>
    <row r="47613" spans="8:8" x14ac:dyDescent="0.3">
      <c r="H47613" s="38"/>
    </row>
    <row r="47615" spans="8:8" x14ac:dyDescent="0.3">
      <c r="H47615" s="38"/>
    </row>
    <row r="47617" spans="8:8" x14ac:dyDescent="0.3">
      <c r="H47617" s="38"/>
    </row>
    <row r="47619" spans="8:8" x14ac:dyDescent="0.3">
      <c r="H47619" s="38"/>
    </row>
    <row r="47621" spans="8:8" x14ac:dyDescent="0.3">
      <c r="H47621" s="38"/>
    </row>
    <row r="47623" spans="8:8" x14ac:dyDescent="0.3">
      <c r="H47623" s="38"/>
    </row>
    <row r="47625" spans="8:8" x14ac:dyDescent="0.3">
      <c r="H47625" s="38"/>
    </row>
    <row r="47627" spans="8:8" x14ac:dyDescent="0.3">
      <c r="H47627" s="38"/>
    </row>
    <row r="47629" spans="8:8" x14ac:dyDescent="0.3">
      <c r="H47629" s="38"/>
    </row>
    <row r="47631" spans="8:8" x14ac:dyDescent="0.3">
      <c r="H47631" s="38"/>
    </row>
    <row r="47633" spans="8:8" x14ac:dyDescent="0.3">
      <c r="H47633" s="38"/>
    </row>
    <row r="47635" spans="8:8" x14ac:dyDescent="0.3">
      <c r="H47635" s="38"/>
    </row>
    <row r="47637" spans="8:8" x14ac:dyDescent="0.3">
      <c r="H47637" s="38"/>
    </row>
    <row r="47639" spans="8:8" x14ac:dyDescent="0.3">
      <c r="H47639" s="38"/>
    </row>
    <row r="47641" spans="8:8" x14ac:dyDescent="0.3">
      <c r="H47641" s="38"/>
    </row>
    <row r="47643" spans="8:8" x14ac:dyDescent="0.3">
      <c r="H47643" s="38"/>
    </row>
    <row r="47645" spans="8:8" x14ac:dyDescent="0.3">
      <c r="H47645" s="38"/>
    </row>
    <row r="47647" spans="8:8" x14ac:dyDescent="0.3">
      <c r="H47647" s="38"/>
    </row>
    <row r="47649" spans="8:8" x14ac:dyDescent="0.3">
      <c r="H47649" s="38"/>
    </row>
    <row r="47651" spans="8:8" x14ac:dyDescent="0.3">
      <c r="H47651" s="38"/>
    </row>
    <row r="47653" spans="8:8" x14ac:dyDescent="0.3">
      <c r="H47653" s="38"/>
    </row>
    <row r="47655" spans="8:8" x14ac:dyDescent="0.3">
      <c r="H47655" s="38"/>
    </row>
    <row r="47657" spans="8:8" x14ac:dyDescent="0.3">
      <c r="H47657" s="38"/>
    </row>
    <row r="47659" spans="8:8" x14ac:dyDescent="0.3">
      <c r="H47659" s="38"/>
    </row>
    <row r="47661" spans="8:8" x14ac:dyDescent="0.3">
      <c r="H47661" s="38"/>
    </row>
    <row r="47663" spans="8:8" x14ac:dyDescent="0.3">
      <c r="H47663" s="38"/>
    </row>
    <row r="47665" spans="8:8" x14ac:dyDescent="0.3">
      <c r="H47665" s="38"/>
    </row>
    <row r="47667" spans="8:8" x14ac:dyDescent="0.3">
      <c r="H47667" s="38"/>
    </row>
    <row r="47669" spans="8:8" x14ac:dyDescent="0.3">
      <c r="H47669" s="38"/>
    </row>
    <row r="47671" spans="8:8" x14ac:dyDescent="0.3">
      <c r="H47671" s="38"/>
    </row>
    <row r="47673" spans="8:8" x14ac:dyDescent="0.3">
      <c r="H47673" s="38"/>
    </row>
    <row r="47675" spans="8:8" x14ac:dyDescent="0.3">
      <c r="H47675" s="38"/>
    </row>
    <row r="47677" spans="8:8" x14ac:dyDescent="0.3">
      <c r="H47677" s="38"/>
    </row>
    <row r="47679" spans="8:8" x14ac:dyDescent="0.3">
      <c r="H47679" s="38"/>
    </row>
    <row r="47681" spans="8:8" x14ac:dyDescent="0.3">
      <c r="H47681" s="38"/>
    </row>
    <row r="47683" spans="8:8" x14ac:dyDescent="0.3">
      <c r="H47683" s="38"/>
    </row>
    <row r="47685" spans="8:8" x14ac:dyDescent="0.3">
      <c r="H47685" s="38"/>
    </row>
    <row r="47687" spans="8:8" x14ac:dyDescent="0.3">
      <c r="H47687" s="38"/>
    </row>
    <row r="47689" spans="8:8" x14ac:dyDescent="0.3">
      <c r="H47689" s="38"/>
    </row>
    <row r="47691" spans="8:8" x14ac:dyDescent="0.3">
      <c r="H47691" s="38"/>
    </row>
    <row r="47693" spans="8:8" x14ac:dyDescent="0.3">
      <c r="H47693" s="38"/>
    </row>
    <row r="47695" spans="8:8" x14ac:dyDescent="0.3">
      <c r="H47695" s="38"/>
    </row>
    <row r="47697" spans="8:8" x14ac:dyDescent="0.3">
      <c r="H47697" s="38"/>
    </row>
    <row r="47699" spans="8:8" x14ac:dyDescent="0.3">
      <c r="H47699" s="38"/>
    </row>
    <row r="47701" spans="8:8" x14ac:dyDescent="0.3">
      <c r="H47701" s="38"/>
    </row>
    <row r="47703" spans="8:8" x14ac:dyDescent="0.3">
      <c r="H47703" s="38"/>
    </row>
    <row r="47705" spans="8:8" x14ac:dyDescent="0.3">
      <c r="H47705" s="38"/>
    </row>
    <row r="47707" spans="8:8" x14ac:dyDescent="0.3">
      <c r="H47707" s="38"/>
    </row>
    <row r="47709" spans="8:8" x14ac:dyDescent="0.3">
      <c r="H47709" s="38"/>
    </row>
    <row r="47711" spans="8:8" x14ac:dyDescent="0.3">
      <c r="H47711" s="38"/>
    </row>
    <row r="47713" spans="8:8" x14ac:dyDescent="0.3">
      <c r="H47713" s="38"/>
    </row>
    <row r="47715" spans="8:8" x14ac:dyDescent="0.3">
      <c r="H47715" s="38"/>
    </row>
    <row r="47717" spans="8:8" x14ac:dyDescent="0.3">
      <c r="H47717" s="38"/>
    </row>
    <row r="47719" spans="8:8" x14ac:dyDescent="0.3">
      <c r="H47719" s="38"/>
    </row>
    <row r="47721" spans="8:8" x14ac:dyDescent="0.3">
      <c r="H47721" s="38"/>
    </row>
    <row r="47723" spans="8:8" x14ac:dyDescent="0.3">
      <c r="H47723" s="38"/>
    </row>
    <row r="47725" spans="8:8" x14ac:dyDescent="0.3">
      <c r="H47725" s="38"/>
    </row>
    <row r="47727" spans="8:8" x14ac:dyDescent="0.3">
      <c r="H47727" s="38"/>
    </row>
    <row r="47729" spans="8:8" x14ac:dyDescent="0.3">
      <c r="H47729" s="38"/>
    </row>
    <row r="47731" spans="8:8" x14ac:dyDescent="0.3">
      <c r="H47731" s="38"/>
    </row>
    <row r="47733" spans="8:8" x14ac:dyDescent="0.3">
      <c r="H47733" s="38"/>
    </row>
    <row r="47735" spans="8:8" x14ac:dyDescent="0.3">
      <c r="H47735" s="38"/>
    </row>
    <row r="47737" spans="8:8" x14ac:dyDescent="0.3">
      <c r="H47737" s="38"/>
    </row>
    <row r="47739" spans="8:8" x14ac:dyDescent="0.3">
      <c r="H47739" s="38"/>
    </row>
    <row r="47741" spans="8:8" x14ac:dyDescent="0.3">
      <c r="H47741" s="38"/>
    </row>
    <row r="47743" spans="8:8" x14ac:dyDescent="0.3">
      <c r="H47743" s="38"/>
    </row>
    <row r="47745" spans="8:8" x14ac:dyDescent="0.3">
      <c r="H47745" s="38"/>
    </row>
    <row r="47747" spans="8:8" x14ac:dyDescent="0.3">
      <c r="H47747" s="38"/>
    </row>
    <row r="47749" spans="8:8" x14ac:dyDescent="0.3">
      <c r="H47749" s="38"/>
    </row>
    <row r="47751" spans="8:8" x14ac:dyDescent="0.3">
      <c r="H47751" s="38"/>
    </row>
    <row r="47753" spans="8:8" x14ac:dyDescent="0.3">
      <c r="H47753" s="38"/>
    </row>
    <row r="47755" spans="8:8" x14ac:dyDescent="0.3">
      <c r="H47755" s="38"/>
    </row>
    <row r="47757" spans="8:8" x14ac:dyDescent="0.3">
      <c r="H47757" s="38"/>
    </row>
    <row r="47759" spans="8:8" x14ac:dyDescent="0.3">
      <c r="H47759" s="38"/>
    </row>
    <row r="47761" spans="8:8" x14ac:dyDescent="0.3">
      <c r="H47761" s="38"/>
    </row>
    <row r="47763" spans="8:8" x14ac:dyDescent="0.3">
      <c r="H47763" s="38"/>
    </row>
    <row r="47765" spans="8:8" x14ac:dyDescent="0.3">
      <c r="H47765" s="38"/>
    </row>
    <row r="47767" spans="8:8" x14ac:dyDescent="0.3">
      <c r="H47767" s="38"/>
    </row>
    <row r="47769" spans="8:8" x14ac:dyDescent="0.3">
      <c r="H47769" s="38"/>
    </row>
    <row r="47771" spans="8:8" x14ac:dyDescent="0.3">
      <c r="H47771" s="38"/>
    </row>
    <row r="47773" spans="8:8" x14ac:dyDescent="0.3">
      <c r="H47773" s="38"/>
    </row>
    <row r="47775" spans="8:8" x14ac:dyDescent="0.3">
      <c r="H47775" s="38"/>
    </row>
    <row r="47777" spans="8:8" x14ac:dyDescent="0.3">
      <c r="H47777" s="38"/>
    </row>
    <row r="47779" spans="8:8" x14ac:dyDescent="0.3">
      <c r="H47779" s="38"/>
    </row>
    <row r="47781" spans="8:8" x14ac:dyDescent="0.3">
      <c r="H47781" s="38"/>
    </row>
    <row r="47783" spans="8:8" x14ac:dyDescent="0.3">
      <c r="H47783" s="38"/>
    </row>
    <row r="47785" spans="8:8" x14ac:dyDescent="0.3">
      <c r="H47785" s="38"/>
    </row>
    <row r="47787" spans="8:8" x14ac:dyDescent="0.3">
      <c r="H47787" s="38"/>
    </row>
    <row r="47789" spans="8:8" x14ac:dyDescent="0.3">
      <c r="H47789" s="38"/>
    </row>
    <row r="47791" spans="8:8" x14ac:dyDescent="0.3">
      <c r="H47791" s="38"/>
    </row>
    <row r="47793" spans="8:8" x14ac:dyDescent="0.3">
      <c r="H47793" s="38"/>
    </row>
    <row r="47795" spans="8:8" x14ac:dyDescent="0.3">
      <c r="H47795" s="38"/>
    </row>
    <row r="47797" spans="8:8" x14ac:dyDescent="0.3">
      <c r="H47797" s="38"/>
    </row>
    <row r="47799" spans="8:8" x14ac:dyDescent="0.3">
      <c r="H47799" s="38"/>
    </row>
    <row r="47801" spans="8:8" x14ac:dyDescent="0.3">
      <c r="H47801" s="38"/>
    </row>
    <row r="47803" spans="8:8" x14ac:dyDescent="0.3">
      <c r="H47803" s="38"/>
    </row>
    <row r="47805" spans="8:8" x14ac:dyDescent="0.3">
      <c r="H47805" s="38"/>
    </row>
    <row r="47807" spans="8:8" x14ac:dyDescent="0.3">
      <c r="H47807" s="38"/>
    </row>
    <row r="47809" spans="8:8" x14ac:dyDescent="0.3">
      <c r="H47809" s="38"/>
    </row>
    <row r="47811" spans="8:8" x14ac:dyDescent="0.3">
      <c r="H47811" s="38"/>
    </row>
    <row r="47813" spans="8:8" x14ac:dyDescent="0.3">
      <c r="H47813" s="38"/>
    </row>
    <row r="47815" spans="8:8" x14ac:dyDescent="0.3">
      <c r="H47815" s="38"/>
    </row>
    <row r="47817" spans="8:8" x14ac:dyDescent="0.3">
      <c r="H47817" s="38"/>
    </row>
    <row r="47819" spans="8:8" x14ac:dyDescent="0.3">
      <c r="H47819" s="38"/>
    </row>
    <row r="47821" spans="8:8" x14ac:dyDescent="0.3">
      <c r="H47821" s="38"/>
    </row>
    <row r="47823" spans="8:8" x14ac:dyDescent="0.3">
      <c r="H47823" s="38"/>
    </row>
    <row r="47825" spans="8:8" x14ac:dyDescent="0.3">
      <c r="H47825" s="38"/>
    </row>
    <row r="47827" spans="8:8" x14ac:dyDescent="0.3">
      <c r="H47827" s="38"/>
    </row>
    <row r="47829" spans="8:8" x14ac:dyDescent="0.3">
      <c r="H47829" s="38"/>
    </row>
    <row r="47831" spans="8:8" x14ac:dyDescent="0.3">
      <c r="H47831" s="38"/>
    </row>
    <row r="47833" spans="8:8" x14ac:dyDescent="0.3">
      <c r="H47833" s="38"/>
    </row>
    <row r="47835" spans="8:8" x14ac:dyDescent="0.3">
      <c r="H47835" s="38"/>
    </row>
    <row r="47837" spans="8:8" x14ac:dyDescent="0.3">
      <c r="H47837" s="38"/>
    </row>
    <row r="47839" spans="8:8" x14ac:dyDescent="0.3">
      <c r="H47839" s="38"/>
    </row>
    <row r="47841" spans="8:8" x14ac:dyDescent="0.3">
      <c r="H47841" s="38"/>
    </row>
    <row r="47843" spans="8:8" x14ac:dyDescent="0.3">
      <c r="H47843" s="38"/>
    </row>
    <row r="47845" spans="8:8" x14ac:dyDescent="0.3">
      <c r="H47845" s="38"/>
    </row>
    <row r="47847" spans="8:8" x14ac:dyDescent="0.3">
      <c r="H47847" s="38"/>
    </row>
    <row r="47849" spans="8:8" x14ac:dyDescent="0.3">
      <c r="H47849" s="38"/>
    </row>
    <row r="47851" spans="8:8" x14ac:dyDescent="0.3">
      <c r="H47851" s="38"/>
    </row>
    <row r="47853" spans="8:8" x14ac:dyDescent="0.3">
      <c r="H47853" s="38"/>
    </row>
    <row r="47855" spans="8:8" x14ac:dyDescent="0.3">
      <c r="H47855" s="38"/>
    </row>
    <row r="47857" spans="8:8" x14ac:dyDescent="0.3">
      <c r="H47857" s="38"/>
    </row>
    <row r="47859" spans="8:8" x14ac:dyDescent="0.3">
      <c r="H47859" s="38"/>
    </row>
    <row r="47861" spans="8:8" x14ac:dyDescent="0.3">
      <c r="H47861" s="38"/>
    </row>
    <row r="47863" spans="8:8" x14ac:dyDescent="0.3">
      <c r="H47863" s="38"/>
    </row>
    <row r="47865" spans="8:8" x14ac:dyDescent="0.3">
      <c r="H47865" s="38"/>
    </row>
    <row r="47867" spans="8:8" x14ac:dyDescent="0.3">
      <c r="H47867" s="38"/>
    </row>
    <row r="47869" spans="8:8" x14ac:dyDescent="0.3">
      <c r="H47869" s="38"/>
    </row>
    <row r="47871" spans="8:8" x14ac:dyDescent="0.3">
      <c r="H47871" s="38"/>
    </row>
    <row r="47873" spans="8:8" x14ac:dyDescent="0.3">
      <c r="H47873" s="38"/>
    </row>
    <row r="47875" spans="8:8" x14ac:dyDescent="0.3">
      <c r="H47875" s="38"/>
    </row>
    <row r="47877" spans="8:8" x14ac:dyDescent="0.3">
      <c r="H47877" s="38"/>
    </row>
    <row r="47879" spans="8:8" x14ac:dyDescent="0.3">
      <c r="H47879" s="38"/>
    </row>
    <row r="47881" spans="8:8" x14ac:dyDescent="0.3">
      <c r="H47881" s="38"/>
    </row>
    <row r="47883" spans="8:8" x14ac:dyDescent="0.3">
      <c r="H47883" s="38"/>
    </row>
    <row r="47885" spans="8:8" x14ac:dyDescent="0.3">
      <c r="H47885" s="38"/>
    </row>
    <row r="47887" spans="8:8" x14ac:dyDescent="0.3">
      <c r="H47887" s="38"/>
    </row>
    <row r="47889" spans="8:8" x14ac:dyDescent="0.3">
      <c r="H47889" s="38"/>
    </row>
    <row r="47891" spans="8:8" x14ac:dyDescent="0.3">
      <c r="H47891" s="38"/>
    </row>
    <row r="47893" spans="8:8" x14ac:dyDescent="0.3">
      <c r="H47893" s="38"/>
    </row>
    <row r="47895" spans="8:8" x14ac:dyDescent="0.3">
      <c r="H47895" s="38"/>
    </row>
    <row r="47897" spans="8:8" x14ac:dyDescent="0.3">
      <c r="H47897" s="38"/>
    </row>
    <row r="47899" spans="8:8" x14ac:dyDescent="0.3">
      <c r="H47899" s="38"/>
    </row>
    <row r="47901" spans="8:8" x14ac:dyDescent="0.3">
      <c r="H47901" s="38"/>
    </row>
    <row r="47903" spans="8:8" x14ac:dyDescent="0.3">
      <c r="H47903" s="38"/>
    </row>
    <row r="47905" spans="8:8" x14ac:dyDescent="0.3">
      <c r="H47905" s="38"/>
    </row>
    <row r="47907" spans="8:8" x14ac:dyDescent="0.3">
      <c r="H47907" s="38"/>
    </row>
    <row r="47909" spans="8:8" x14ac:dyDescent="0.3">
      <c r="H47909" s="38"/>
    </row>
    <row r="47911" spans="8:8" x14ac:dyDescent="0.3">
      <c r="H47911" s="38"/>
    </row>
    <row r="47913" spans="8:8" x14ac:dyDescent="0.3">
      <c r="H47913" s="38"/>
    </row>
    <row r="47915" spans="8:8" x14ac:dyDescent="0.3">
      <c r="H47915" s="38"/>
    </row>
    <row r="47917" spans="8:8" x14ac:dyDescent="0.3">
      <c r="H47917" s="38"/>
    </row>
    <row r="47919" spans="8:8" x14ac:dyDescent="0.3">
      <c r="H47919" s="38"/>
    </row>
    <row r="47921" spans="8:8" x14ac:dyDescent="0.3">
      <c r="H47921" s="38"/>
    </row>
    <row r="47923" spans="8:8" x14ac:dyDescent="0.3">
      <c r="H47923" s="38"/>
    </row>
    <row r="47925" spans="8:8" x14ac:dyDescent="0.3">
      <c r="H47925" s="38"/>
    </row>
    <row r="47927" spans="8:8" x14ac:dyDescent="0.3">
      <c r="H47927" s="38"/>
    </row>
    <row r="47929" spans="8:8" x14ac:dyDescent="0.3">
      <c r="H47929" s="38"/>
    </row>
    <row r="47931" spans="8:8" x14ac:dyDescent="0.3">
      <c r="H47931" s="38"/>
    </row>
    <row r="47933" spans="8:8" x14ac:dyDescent="0.3">
      <c r="H47933" s="38"/>
    </row>
    <row r="47935" spans="8:8" x14ac:dyDescent="0.3">
      <c r="H47935" s="38"/>
    </row>
    <row r="47937" spans="8:8" x14ac:dyDescent="0.3">
      <c r="H47937" s="38"/>
    </row>
    <row r="47939" spans="8:8" x14ac:dyDescent="0.3">
      <c r="H47939" s="38"/>
    </row>
    <row r="47941" spans="8:8" x14ac:dyDescent="0.3">
      <c r="H47941" s="38"/>
    </row>
    <row r="47943" spans="8:8" x14ac:dyDescent="0.3">
      <c r="H47943" s="38"/>
    </row>
    <row r="47945" spans="8:8" x14ac:dyDescent="0.3">
      <c r="H47945" s="38"/>
    </row>
    <row r="47947" spans="8:8" x14ac:dyDescent="0.3">
      <c r="H47947" s="38"/>
    </row>
    <row r="47949" spans="8:8" x14ac:dyDescent="0.3">
      <c r="H47949" s="38"/>
    </row>
    <row r="47951" spans="8:8" x14ac:dyDescent="0.3">
      <c r="H47951" s="38"/>
    </row>
    <row r="47953" spans="8:8" x14ac:dyDescent="0.3">
      <c r="H47953" s="38"/>
    </row>
    <row r="47955" spans="8:8" x14ac:dyDescent="0.3">
      <c r="H47955" s="38"/>
    </row>
    <row r="47957" spans="8:8" x14ac:dyDescent="0.3">
      <c r="H47957" s="38"/>
    </row>
    <row r="47959" spans="8:8" x14ac:dyDescent="0.3">
      <c r="H47959" s="38"/>
    </row>
    <row r="47961" spans="8:8" x14ac:dyDescent="0.3">
      <c r="H47961" s="38"/>
    </row>
    <row r="47963" spans="8:8" x14ac:dyDescent="0.3">
      <c r="H47963" s="38"/>
    </row>
    <row r="47965" spans="8:8" x14ac:dyDescent="0.3">
      <c r="H47965" s="38"/>
    </row>
    <row r="47967" spans="8:8" x14ac:dyDescent="0.3">
      <c r="H47967" s="38"/>
    </row>
    <row r="47969" spans="8:8" x14ac:dyDescent="0.3">
      <c r="H47969" s="38"/>
    </row>
    <row r="47971" spans="8:8" x14ac:dyDescent="0.3">
      <c r="H47971" s="38"/>
    </row>
    <row r="47973" spans="8:8" x14ac:dyDescent="0.3">
      <c r="H47973" s="38"/>
    </row>
    <row r="47975" spans="8:8" x14ac:dyDescent="0.3">
      <c r="H47975" s="38"/>
    </row>
    <row r="47977" spans="8:8" x14ac:dyDescent="0.3">
      <c r="H47977" s="38"/>
    </row>
    <row r="47979" spans="8:8" x14ac:dyDescent="0.3">
      <c r="H47979" s="38"/>
    </row>
    <row r="47981" spans="8:8" x14ac:dyDescent="0.3">
      <c r="H47981" s="38"/>
    </row>
    <row r="47983" spans="8:8" x14ac:dyDescent="0.3">
      <c r="H47983" s="38"/>
    </row>
    <row r="47985" spans="8:8" x14ac:dyDescent="0.3">
      <c r="H47985" s="38"/>
    </row>
    <row r="47987" spans="8:8" x14ac:dyDescent="0.3">
      <c r="H47987" s="38"/>
    </row>
    <row r="47989" spans="8:8" x14ac:dyDescent="0.3">
      <c r="H47989" s="38"/>
    </row>
    <row r="47991" spans="8:8" x14ac:dyDescent="0.3">
      <c r="H47991" s="38"/>
    </row>
    <row r="47993" spans="8:8" x14ac:dyDescent="0.3">
      <c r="H47993" s="38"/>
    </row>
    <row r="47995" spans="8:8" x14ac:dyDescent="0.3">
      <c r="H47995" s="38"/>
    </row>
    <row r="47997" spans="8:8" x14ac:dyDescent="0.3">
      <c r="H47997" s="38"/>
    </row>
    <row r="47999" spans="8:8" x14ac:dyDescent="0.3">
      <c r="H47999" s="38"/>
    </row>
    <row r="48001" spans="8:8" x14ac:dyDescent="0.3">
      <c r="H48001" s="38"/>
    </row>
    <row r="48003" spans="8:8" x14ac:dyDescent="0.3">
      <c r="H48003" s="38"/>
    </row>
    <row r="48005" spans="8:8" x14ac:dyDescent="0.3">
      <c r="H48005" s="38"/>
    </row>
    <row r="48007" spans="8:8" x14ac:dyDescent="0.3">
      <c r="H48007" s="38"/>
    </row>
    <row r="48009" spans="8:8" x14ac:dyDescent="0.3">
      <c r="H48009" s="38"/>
    </row>
    <row r="48011" spans="8:8" x14ac:dyDescent="0.3">
      <c r="H48011" s="38"/>
    </row>
    <row r="48013" spans="8:8" x14ac:dyDescent="0.3">
      <c r="H48013" s="38"/>
    </row>
    <row r="48015" spans="8:8" x14ac:dyDescent="0.3">
      <c r="H48015" s="38"/>
    </row>
    <row r="48017" spans="8:8" x14ac:dyDescent="0.3">
      <c r="H48017" s="38"/>
    </row>
    <row r="48019" spans="8:8" x14ac:dyDescent="0.3">
      <c r="H48019" s="38"/>
    </row>
    <row r="48021" spans="8:8" x14ac:dyDescent="0.3">
      <c r="H48021" s="38"/>
    </row>
    <row r="48023" spans="8:8" x14ac:dyDescent="0.3">
      <c r="H48023" s="38"/>
    </row>
    <row r="48025" spans="8:8" x14ac:dyDescent="0.3">
      <c r="H48025" s="38"/>
    </row>
    <row r="48027" spans="8:8" x14ac:dyDescent="0.3">
      <c r="H48027" s="38"/>
    </row>
    <row r="48029" spans="8:8" x14ac:dyDescent="0.3">
      <c r="H48029" s="38"/>
    </row>
    <row r="48031" spans="8:8" x14ac:dyDescent="0.3">
      <c r="H48031" s="38"/>
    </row>
    <row r="48033" spans="8:8" x14ac:dyDescent="0.3">
      <c r="H48033" s="38"/>
    </row>
    <row r="48035" spans="8:8" x14ac:dyDescent="0.3">
      <c r="H48035" s="38"/>
    </row>
    <row r="48037" spans="8:8" x14ac:dyDescent="0.3">
      <c r="H48037" s="38"/>
    </row>
    <row r="48039" spans="8:8" x14ac:dyDescent="0.3">
      <c r="H48039" s="38"/>
    </row>
    <row r="48041" spans="8:8" x14ac:dyDescent="0.3">
      <c r="H48041" s="38"/>
    </row>
    <row r="48043" spans="8:8" x14ac:dyDescent="0.3">
      <c r="H48043" s="38"/>
    </row>
    <row r="48045" spans="8:8" x14ac:dyDescent="0.3">
      <c r="H48045" s="38"/>
    </row>
    <row r="48047" spans="8:8" x14ac:dyDescent="0.3">
      <c r="H48047" s="38"/>
    </row>
    <row r="48049" spans="8:8" x14ac:dyDescent="0.3">
      <c r="H48049" s="38"/>
    </row>
    <row r="48051" spans="8:8" x14ac:dyDescent="0.3">
      <c r="H48051" s="38"/>
    </row>
    <row r="48053" spans="8:8" x14ac:dyDescent="0.3">
      <c r="H48053" s="38"/>
    </row>
    <row r="48055" spans="8:8" x14ac:dyDescent="0.3">
      <c r="H48055" s="38"/>
    </row>
    <row r="48057" spans="8:8" x14ac:dyDescent="0.3">
      <c r="H48057" s="38"/>
    </row>
    <row r="48059" spans="8:8" x14ac:dyDescent="0.3">
      <c r="H48059" s="38"/>
    </row>
    <row r="48061" spans="8:8" x14ac:dyDescent="0.3">
      <c r="H48061" s="38"/>
    </row>
    <row r="48063" spans="8:8" x14ac:dyDescent="0.3">
      <c r="H48063" s="38"/>
    </row>
    <row r="48065" spans="8:8" x14ac:dyDescent="0.3">
      <c r="H48065" s="38"/>
    </row>
    <row r="48067" spans="8:8" x14ac:dyDescent="0.3">
      <c r="H48067" s="38"/>
    </row>
    <row r="48069" spans="8:8" x14ac:dyDescent="0.3">
      <c r="H48069" s="38"/>
    </row>
    <row r="48071" spans="8:8" x14ac:dyDescent="0.3">
      <c r="H48071" s="38"/>
    </row>
    <row r="48073" spans="8:8" x14ac:dyDescent="0.3">
      <c r="H48073" s="38"/>
    </row>
    <row r="48075" spans="8:8" x14ac:dyDescent="0.3">
      <c r="H48075" s="38"/>
    </row>
    <row r="48077" spans="8:8" x14ac:dyDescent="0.3">
      <c r="H48077" s="38"/>
    </row>
    <row r="48079" spans="8:8" x14ac:dyDescent="0.3">
      <c r="H48079" s="38"/>
    </row>
    <row r="48081" spans="8:8" x14ac:dyDescent="0.3">
      <c r="H48081" s="38"/>
    </row>
    <row r="48083" spans="8:8" x14ac:dyDescent="0.3">
      <c r="H48083" s="38"/>
    </row>
    <row r="48085" spans="8:8" x14ac:dyDescent="0.3">
      <c r="H48085" s="38"/>
    </row>
    <row r="48087" spans="8:8" x14ac:dyDescent="0.3">
      <c r="H48087" s="38"/>
    </row>
    <row r="48089" spans="8:8" x14ac:dyDescent="0.3">
      <c r="H48089" s="38"/>
    </row>
    <row r="48091" spans="8:8" x14ac:dyDescent="0.3">
      <c r="H48091" s="38"/>
    </row>
    <row r="48093" spans="8:8" x14ac:dyDescent="0.3">
      <c r="H48093" s="38"/>
    </row>
    <row r="48095" spans="8:8" x14ac:dyDescent="0.3">
      <c r="H48095" s="38"/>
    </row>
    <row r="48097" spans="8:8" x14ac:dyDescent="0.3">
      <c r="H48097" s="38"/>
    </row>
    <row r="48099" spans="8:8" x14ac:dyDescent="0.3">
      <c r="H48099" s="38"/>
    </row>
    <row r="48101" spans="8:8" x14ac:dyDescent="0.3">
      <c r="H48101" s="38"/>
    </row>
    <row r="48103" spans="8:8" x14ac:dyDescent="0.3">
      <c r="H48103" s="38"/>
    </row>
    <row r="48105" spans="8:8" x14ac:dyDescent="0.3">
      <c r="H48105" s="38"/>
    </row>
    <row r="48107" spans="8:8" x14ac:dyDescent="0.3">
      <c r="H48107" s="38"/>
    </row>
    <row r="48109" spans="8:8" x14ac:dyDescent="0.3">
      <c r="H48109" s="38"/>
    </row>
    <row r="48111" spans="8:8" x14ac:dyDescent="0.3">
      <c r="H48111" s="38"/>
    </row>
    <row r="48113" spans="8:8" x14ac:dyDescent="0.3">
      <c r="H48113" s="38"/>
    </row>
    <row r="48115" spans="8:8" x14ac:dyDescent="0.3">
      <c r="H48115" s="38"/>
    </row>
    <row r="48117" spans="8:8" x14ac:dyDescent="0.3">
      <c r="H48117" s="38"/>
    </row>
    <row r="48119" spans="8:8" x14ac:dyDescent="0.3">
      <c r="H48119" s="38"/>
    </row>
    <row r="48121" spans="8:8" x14ac:dyDescent="0.3">
      <c r="H48121" s="38"/>
    </row>
    <row r="48123" spans="8:8" x14ac:dyDescent="0.3">
      <c r="H48123" s="38"/>
    </row>
    <row r="48125" spans="8:8" x14ac:dyDescent="0.3">
      <c r="H48125" s="38"/>
    </row>
    <row r="48127" spans="8:8" x14ac:dyDescent="0.3">
      <c r="H48127" s="38"/>
    </row>
    <row r="48129" spans="8:8" x14ac:dyDescent="0.3">
      <c r="H48129" s="38"/>
    </row>
    <row r="48131" spans="8:8" x14ac:dyDescent="0.3">
      <c r="H48131" s="38"/>
    </row>
    <row r="48133" spans="8:8" x14ac:dyDescent="0.3">
      <c r="H48133" s="38"/>
    </row>
    <row r="48135" spans="8:8" x14ac:dyDescent="0.3">
      <c r="H48135" s="38"/>
    </row>
    <row r="48137" spans="8:8" x14ac:dyDescent="0.3">
      <c r="H48137" s="38"/>
    </row>
    <row r="48139" spans="8:8" x14ac:dyDescent="0.3">
      <c r="H48139" s="38"/>
    </row>
    <row r="48141" spans="8:8" x14ac:dyDescent="0.3">
      <c r="H48141" s="38"/>
    </row>
    <row r="48143" spans="8:8" x14ac:dyDescent="0.3">
      <c r="H48143" s="38"/>
    </row>
    <row r="48145" spans="8:8" x14ac:dyDescent="0.3">
      <c r="H48145" s="38"/>
    </row>
    <row r="48147" spans="8:8" x14ac:dyDescent="0.3">
      <c r="H48147" s="38"/>
    </row>
    <row r="48149" spans="8:8" x14ac:dyDescent="0.3">
      <c r="H48149" s="38"/>
    </row>
    <row r="48151" spans="8:8" x14ac:dyDescent="0.3">
      <c r="H48151" s="38"/>
    </row>
    <row r="48153" spans="8:8" x14ac:dyDescent="0.3">
      <c r="H48153" s="38"/>
    </row>
    <row r="48155" spans="8:8" x14ac:dyDescent="0.3">
      <c r="H48155" s="38"/>
    </row>
    <row r="48157" spans="8:8" x14ac:dyDescent="0.3">
      <c r="H48157" s="38"/>
    </row>
    <row r="48159" spans="8:8" x14ac:dyDescent="0.3">
      <c r="H48159" s="38"/>
    </row>
    <row r="48161" spans="8:8" x14ac:dyDescent="0.3">
      <c r="H48161" s="38"/>
    </row>
    <row r="48163" spans="8:8" x14ac:dyDescent="0.3">
      <c r="H48163" s="38"/>
    </row>
    <row r="48165" spans="8:8" x14ac:dyDescent="0.3">
      <c r="H48165" s="38"/>
    </row>
    <row r="48167" spans="8:8" x14ac:dyDescent="0.3">
      <c r="H48167" s="38"/>
    </row>
    <row r="48169" spans="8:8" x14ac:dyDescent="0.3">
      <c r="H48169" s="38"/>
    </row>
    <row r="48171" spans="8:8" x14ac:dyDescent="0.3">
      <c r="H48171" s="38"/>
    </row>
    <row r="48173" spans="8:8" x14ac:dyDescent="0.3">
      <c r="H48173" s="38"/>
    </row>
    <row r="48175" spans="8:8" x14ac:dyDescent="0.3">
      <c r="H48175" s="38"/>
    </row>
    <row r="48177" spans="8:8" x14ac:dyDescent="0.3">
      <c r="H48177" s="38"/>
    </row>
    <row r="48179" spans="8:8" x14ac:dyDescent="0.3">
      <c r="H48179" s="38"/>
    </row>
    <row r="48181" spans="8:8" x14ac:dyDescent="0.3">
      <c r="H48181" s="38"/>
    </row>
    <row r="48183" spans="8:8" x14ac:dyDescent="0.3">
      <c r="H48183" s="38"/>
    </row>
    <row r="48185" spans="8:8" x14ac:dyDescent="0.3">
      <c r="H48185" s="38"/>
    </row>
    <row r="48187" spans="8:8" x14ac:dyDescent="0.3">
      <c r="H48187" s="38"/>
    </row>
    <row r="48189" spans="8:8" x14ac:dyDescent="0.3">
      <c r="H48189" s="38"/>
    </row>
    <row r="48191" spans="8:8" x14ac:dyDescent="0.3">
      <c r="H48191" s="38"/>
    </row>
    <row r="48193" spans="8:8" x14ac:dyDescent="0.3">
      <c r="H48193" s="38"/>
    </row>
    <row r="48195" spans="8:8" x14ac:dyDescent="0.3">
      <c r="H48195" s="38"/>
    </row>
    <row r="48197" spans="8:8" x14ac:dyDescent="0.3">
      <c r="H48197" s="38"/>
    </row>
    <row r="48199" spans="8:8" x14ac:dyDescent="0.3">
      <c r="H48199" s="38"/>
    </row>
    <row r="48201" spans="8:8" x14ac:dyDescent="0.3">
      <c r="H48201" s="38"/>
    </row>
    <row r="48203" spans="8:8" x14ac:dyDescent="0.3">
      <c r="H48203" s="38"/>
    </row>
    <row r="48205" spans="8:8" x14ac:dyDescent="0.3">
      <c r="H48205" s="38"/>
    </row>
    <row r="48207" spans="8:8" x14ac:dyDescent="0.3">
      <c r="H48207" s="38"/>
    </row>
    <row r="48209" spans="8:8" x14ac:dyDescent="0.3">
      <c r="H48209" s="38"/>
    </row>
    <row r="48211" spans="8:8" x14ac:dyDescent="0.3">
      <c r="H48211" s="38"/>
    </row>
    <row r="48213" spans="8:8" x14ac:dyDescent="0.3">
      <c r="H48213" s="38"/>
    </row>
    <row r="48215" spans="8:8" x14ac:dyDescent="0.3">
      <c r="H48215" s="38"/>
    </row>
    <row r="48217" spans="8:8" x14ac:dyDescent="0.3">
      <c r="H48217" s="38"/>
    </row>
    <row r="48219" spans="8:8" x14ac:dyDescent="0.3">
      <c r="H48219" s="38"/>
    </row>
    <row r="48221" spans="8:8" x14ac:dyDescent="0.3">
      <c r="H48221" s="38"/>
    </row>
    <row r="48223" spans="8:8" x14ac:dyDescent="0.3">
      <c r="H48223" s="38"/>
    </row>
    <row r="48225" spans="8:8" x14ac:dyDescent="0.3">
      <c r="H48225" s="38"/>
    </row>
    <row r="48227" spans="8:8" x14ac:dyDescent="0.3">
      <c r="H48227" s="38"/>
    </row>
    <row r="48229" spans="8:8" x14ac:dyDescent="0.3">
      <c r="H48229" s="38"/>
    </row>
    <row r="48231" spans="8:8" x14ac:dyDescent="0.3">
      <c r="H48231" s="38"/>
    </row>
    <row r="48233" spans="8:8" x14ac:dyDescent="0.3">
      <c r="H48233" s="38"/>
    </row>
    <row r="48235" spans="8:8" x14ac:dyDescent="0.3">
      <c r="H48235" s="38"/>
    </row>
    <row r="48237" spans="8:8" x14ac:dyDescent="0.3">
      <c r="H48237" s="38"/>
    </row>
    <row r="48239" spans="8:8" x14ac:dyDescent="0.3">
      <c r="H48239" s="38"/>
    </row>
    <row r="48241" spans="8:8" x14ac:dyDescent="0.3">
      <c r="H48241" s="38"/>
    </row>
    <row r="48243" spans="8:8" x14ac:dyDescent="0.3">
      <c r="H48243" s="38"/>
    </row>
    <row r="48245" spans="8:8" x14ac:dyDescent="0.3">
      <c r="H48245" s="38"/>
    </row>
    <row r="48247" spans="8:8" x14ac:dyDescent="0.3">
      <c r="H48247" s="38"/>
    </row>
    <row r="48249" spans="8:8" x14ac:dyDescent="0.3">
      <c r="H48249" s="38"/>
    </row>
    <row r="48251" spans="8:8" x14ac:dyDescent="0.3">
      <c r="H48251" s="38"/>
    </row>
    <row r="48253" spans="8:8" x14ac:dyDescent="0.3">
      <c r="H48253" s="38"/>
    </row>
    <row r="48255" spans="8:8" x14ac:dyDescent="0.3">
      <c r="H48255" s="38"/>
    </row>
    <row r="48257" spans="8:8" x14ac:dyDescent="0.3">
      <c r="H48257" s="38"/>
    </row>
    <row r="48259" spans="8:8" x14ac:dyDescent="0.3">
      <c r="H48259" s="38"/>
    </row>
    <row r="48261" spans="8:8" x14ac:dyDescent="0.3">
      <c r="H48261" s="38"/>
    </row>
    <row r="48263" spans="8:8" x14ac:dyDescent="0.3">
      <c r="H48263" s="38"/>
    </row>
    <row r="48265" spans="8:8" x14ac:dyDescent="0.3">
      <c r="H48265" s="38"/>
    </row>
    <row r="48267" spans="8:8" x14ac:dyDescent="0.3">
      <c r="H48267" s="38"/>
    </row>
    <row r="48269" spans="8:8" x14ac:dyDescent="0.3">
      <c r="H48269" s="38"/>
    </row>
    <row r="48271" spans="8:8" x14ac:dyDescent="0.3">
      <c r="H48271" s="38"/>
    </row>
    <row r="48273" spans="8:8" x14ac:dyDescent="0.3">
      <c r="H48273" s="38"/>
    </row>
    <row r="48275" spans="8:8" x14ac:dyDescent="0.3">
      <c r="H48275" s="38"/>
    </row>
    <row r="48277" spans="8:8" x14ac:dyDescent="0.3">
      <c r="H48277" s="38"/>
    </row>
    <row r="48279" spans="8:8" x14ac:dyDescent="0.3">
      <c r="H48279" s="38"/>
    </row>
    <row r="48281" spans="8:8" x14ac:dyDescent="0.3">
      <c r="H48281" s="38"/>
    </row>
    <row r="48283" spans="8:8" x14ac:dyDescent="0.3">
      <c r="H48283" s="38"/>
    </row>
    <row r="48285" spans="8:8" x14ac:dyDescent="0.3">
      <c r="H48285" s="38"/>
    </row>
    <row r="48287" spans="8:8" x14ac:dyDescent="0.3">
      <c r="H48287" s="38"/>
    </row>
    <row r="48289" spans="8:8" x14ac:dyDescent="0.3">
      <c r="H48289" s="38"/>
    </row>
    <row r="48291" spans="8:8" x14ac:dyDescent="0.3">
      <c r="H48291" s="38"/>
    </row>
    <row r="48293" spans="8:8" x14ac:dyDescent="0.3">
      <c r="H48293" s="38"/>
    </row>
    <row r="48295" spans="8:8" x14ac:dyDescent="0.3">
      <c r="H48295" s="38"/>
    </row>
    <row r="48297" spans="8:8" x14ac:dyDescent="0.3">
      <c r="H48297" s="38"/>
    </row>
    <row r="48299" spans="8:8" x14ac:dyDescent="0.3">
      <c r="H48299" s="38"/>
    </row>
    <row r="48301" spans="8:8" x14ac:dyDescent="0.3">
      <c r="H48301" s="38"/>
    </row>
    <row r="48303" spans="8:8" x14ac:dyDescent="0.3">
      <c r="H48303" s="38"/>
    </row>
    <row r="48305" spans="8:8" x14ac:dyDescent="0.3">
      <c r="H48305" s="38"/>
    </row>
    <row r="48307" spans="8:8" x14ac:dyDescent="0.3">
      <c r="H48307" s="38"/>
    </row>
    <row r="48309" spans="8:8" x14ac:dyDescent="0.3">
      <c r="H48309" s="38"/>
    </row>
    <row r="48311" spans="8:8" x14ac:dyDescent="0.3">
      <c r="H48311" s="38"/>
    </row>
    <row r="48313" spans="8:8" x14ac:dyDescent="0.3">
      <c r="H48313" s="38"/>
    </row>
    <row r="48315" spans="8:8" x14ac:dyDescent="0.3">
      <c r="H48315" s="38"/>
    </row>
    <row r="48317" spans="8:8" x14ac:dyDescent="0.3">
      <c r="H48317" s="38"/>
    </row>
    <row r="48319" spans="8:8" x14ac:dyDescent="0.3">
      <c r="H48319" s="38"/>
    </row>
    <row r="48321" spans="8:8" x14ac:dyDescent="0.3">
      <c r="H48321" s="38"/>
    </row>
    <row r="48323" spans="8:8" x14ac:dyDescent="0.3">
      <c r="H48323" s="38"/>
    </row>
    <row r="48325" spans="8:8" x14ac:dyDescent="0.3">
      <c r="H48325" s="38"/>
    </row>
    <row r="48327" spans="8:8" x14ac:dyDescent="0.3">
      <c r="H48327" s="38"/>
    </row>
    <row r="48329" spans="8:8" x14ac:dyDescent="0.3">
      <c r="H48329" s="38"/>
    </row>
    <row r="48331" spans="8:8" x14ac:dyDescent="0.3">
      <c r="H48331" s="38"/>
    </row>
    <row r="48333" spans="8:8" x14ac:dyDescent="0.3">
      <c r="H48333" s="38"/>
    </row>
    <row r="48335" spans="8:8" x14ac:dyDescent="0.3">
      <c r="H48335" s="38"/>
    </row>
    <row r="48337" spans="8:8" x14ac:dyDescent="0.3">
      <c r="H48337" s="38"/>
    </row>
    <row r="48339" spans="8:8" x14ac:dyDescent="0.3">
      <c r="H48339" s="38"/>
    </row>
    <row r="48341" spans="8:8" x14ac:dyDescent="0.3">
      <c r="H48341" s="38"/>
    </row>
    <row r="48343" spans="8:8" x14ac:dyDescent="0.3">
      <c r="H48343" s="38"/>
    </row>
    <row r="48345" spans="8:8" x14ac:dyDescent="0.3">
      <c r="H48345" s="38"/>
    </row>
    <row r="48347" spans="8:8" x14ac:dyDescent="0.3">
      <c r="H48347" s="38"/>
    </row>
    <row r="48349" spans="8:8" x14ac:dyDescent="0.3">
      <c r="H48349" s="38"/>
    </row>
    <row r="48351" spans="8:8" x14ac:dyDescent="0.3">
      <c r="H48351" s="38"/>
    </row>
    <row r="48353" spans="8:8" x14ac:dyDescent="0.3">
      <c r="H48353" s="38"/>
    </row>
    <row r="48355" spans="8:8" x14ac:dyDescent="0.3">
      <c r="H48355" s="38"/>
    </row>
    <row r="48357" spans="8:8" x14ac:dyDescent="0.3">
      <c r="H48357" s="38"/>
    </row>
    <row r="48359" spans="8:8" x14ac:dyDescent="0.3">
      <c r="H48359" s="38"/>
    </row>
    <row r="48361" spans="8:8" x14ac:dyDescent="0.3">
      <c r="H48361" s="38"/>
    </row>
    <row r="48363" spans="8:8" x14ac:dyDescent="0.3">
      <c r="H48363" s="38"/>
    </row>
    <row r="48365" spans="8:8" x14ac:dyDescent="0.3">
      <c r="H48365" s="38"/>
    </row>
    <row r="48367" spans="8:8" x14ac:dyDescent="0.3">
      <c r="H48367" s="38"/>
    </row>
    <row r="48369" spans="8:8" x14ac:dyDescent="0.3">
      <c r="H48369" s="38"/>
    </row>
    <row r="48371" spans="8:8" x14ac:dyDescent="0.3">
      <c r="H48371" s="38"/>
    </row>
    <row r="48373" spans="8:8" x14ac:dyDescent="0.3">
      <c r="H48373" s="38"/>
    </row>
    <row r="48375" spans="8:8" x14ac:dyDescent="0.3">
      <c r="H48375" s="38"/>
    </row>
    <row r="48377" spans="8:8" x14ac:dyDescent="0.3">
      <c r="H48377" s="38"/>
    </row>
    <row r="48379" spans="8:8" x14ac:dyDescent="0.3">
      <c r="H48379" s="38"/>
    </row>
    <row r="48381" spans="8:8" x14ac:dyDescent="0.3">
      <c r="H48381" s="38"/>
    </row>
    <row r="48383" spans="8:8" x14ac:dyDescent="0.3">
      <c r="H48383" s="38"/>
    </row>
    <row r="48385" spans="8:8" x14ac:dyDescent="0.3">
      <c r="H48385" s="38"/>
    </row>
    <row r="48387" spans="8:8" x14ac:dyDescent="0.3">
      <c r="H48387" s="38"/>
    </row>
    <row r="48389" spans="8:8" x14ac:dyDescent="0.3">
      <c r="H48389" s="38"/>
    </row>
    <row r="48391" spans="8:8" x14ac:dyDescent="0.3">
      <c r="H48391" s="38"/>
    </row>
    <row r="48393" spans="8:8" x14ac:dyDescent="0.3">
      <c r="H48393" s="38"/>
    </row>
    <row r="48395" spans="8:8" x14ac:dyDescent="0.3">
      <c r="H48395" s="38"/>
    </row>
    <row r="48397" spans="8:8" x14ac:dyDescent="0.3">
      <c r="H48397" s="38"/>
    </row>
    <row r="48399" spans="8:8" x14ac:dyDescent="0.3">
      <c r="H48399" s="38"/>
    </row>
    <row r="48401" spans="8:8" x14ac:dyDescent="0.3">
      <c r="H48401" s="38"/>
    </row>
    <row r="48403" spans="8:8" x14ac:dyDescent="0.3">
      <c r="H48403" s="38"/>
    </row>
    <row r="48405" spans="8:8" x14ac:dyDescent="0.3">
      <c r="H48405" s="38"/>
    </row>
    <row r="48407" spans="8:8" x14ac:dyDescent="0.3">
      <c r="H48407" s="38"/>
    </row>
    <row r="48409" spans="8:8" x14ac:dyDescent="0.3">
      <c r="H48409" s="38"/>
    </row>
    <row r="48411" spans="8:8" x14ac:dyDescent="0.3">
      <c r="H48411" s="38"/>
    </row>
    <row r="48413" spans="8:8" x14ac:dyDescent="0.3">
      <c r="H48413" s="38"/>
    </row>
    <row r="48415" spans="8:8" x14ac:dyDescent="0.3">
      <c r="H48415" s="38"/>
    </row>
    <row r="48417" spans="8:8" x14ac:dyDescent="0.3">
      <c r="H48417" s="38"/>
    </row>
    <row r="48419" spans="8:8" x14ac:dyDescent="0.3">
      <c r="H48419" s="38"/>
    </row>
    <row r="48421" spans="8:8" x14ac:dyDescent="0.3">
      <c r="H48421" s="38"/>
    </row>
    <row r="48423" spans="8:8" x14ac:dyDescent="0.3">
      <c r="H48423" s="38"/>
    </row>
    <row r="48425" spans="8:8" x14ac:dyDescent="0.3">
      <c r="H48425" s="38"/>
    </row>
    <row r="48427" spans="8:8" x14ac:dyDescent="0.3">
      <c r="H48427" s="38"/>
    </row>
    <row r="48429" spans="8:8" x14ac:dyDescent="0.3">
      <c r="H48429" s="38"/>
    </row>
    <row r="48431" spans="8:8" x14ac:dyDescent="0.3">
      <c r="H48431" s="38"/>
    </row>
    <row r="48433" spans="8:8" x14ac:dyDescent="0.3">
      <c r="H48433" s="38"/>
    </row>
    <row r="48435" spans="8:8" x14ac:dyDescent="0.3">
      <c r="H48435" s="38"/>
    </row>
    <row r="48437" spans="8:8" x14ac:dyDescent="0.3">
      <c r="H48437" s="38"/>
    </row>
    <row r="48439" spans="8:8" x14ac:dyDescent="0.3">
      <c r="H48439" s="38"/>
    </row>
    <row r="48441" spans="8:8" x14ac:dyDescent="0.3">
      <c r="H48441" s="38"/>
    </row>
    <row r="48443" spans="8:8" x14ac:dyDescent="0.3">
      <c r="H48443" s="38"/>
    </row>
    <row r="48445" spans="8:8" x14ac:dyDescent="0.3">
      <c r="H48445" s="38"/>
    </row>
    <row r="48447" spans="8:8" x14ac:dyDescent="0.3">
      <c r="H48447" s="38"/>
    </row>
    <row r="48449" spans="8:8" x14ac:dyDescent="0.3">
      <c r="H48449" s="38"/>
    </row>
    <row r="48451" spans="8:8" x14ac:dyDescent="0.3">
      <c r="H48451" s="38"/>
    </row>
    <row r="48453" spans="8:8" x14ac:dyDescent="0.3">
      <c r="H48453" s="38"/>
    </row>
    <row r="48455" spans="8:8" x14ac:dyDescent="0.3">
      <c r="H48455" s="38"/>
    </row>
    <row r="48457" spans="8:8" x14ac:dyDescent="0.3">
      <c r="H48457" s="38"/>
    </row>
    <row r="48459" spans="8:8" x14ac:dyDescent="0.3">
      <c r="H48459" s="38"/>
    </row>
    <row r="48461" spans="8:8" x14ac:dyDescent="0.3">
      <c r="H48461" s="38"/>
    </row>
    <row r="48463" spans="8:8" x14ac:dyDescent="0.3">
      <c r="H48463" s="38"/>
    </row>
    <row r="48465" spans="8:8" x14ac:dyDescent="0.3">
      <c r="H48465" s="38"/>
    </row>
    <row r="48467" spans="8:8" x14ac:dyDescent="0.3">
      <c r="H48467" s="38"/>
    </row>
    <row r="48469" spans="8:8" x14ac:dyDescent="0.3">
      <c r="H48469" s="38"/>
    </row>
    <row r="48471" spans="8:8" x14ac:dyDescent="0.3">
      <c r="H48471" s="38"/>
    </row>
    <row r="48473" spans="8:8" x14ac:dyDescent="0.3">
      <c r="H48473" s="38"/>
    </row>
    <row r="48475" spans="8:8" x14ac:dyDescent="0.3">
      <c r="H48475" s="38"/>
    </row>
    <row r="48477" spans="8:8" x14ac:dyDescent="0.3">
      <c r="H48477" s="38"/>
    </row>
    <row r="48479" spans="8:8" x14ac:dyDescent="0.3">
      <c r="H48479" s="38"/>
    </row>
    <row r="48481" spans="8:8" x14ac:dyDescent="0.3">
      <c r="H48481" s="38"/>
    </row>
    <row r="48483" spans="8:8" x14ac:dyDescent="0.3">
      <c r="H48483" s="38"/>
    </row>
    <row r="48485" spans="8:8" x14ac:dyDescent="0.3">
      <c r="H48485" s="38"/>
    </row>
    <row r="48487" spans="8:8" x14ac:dyDescent="0.3">
      <c r="H48487" s="38"/>
    </row>
    <row r="48489" spans="8:8" x14ac:dyDescent="0.3">
      <c r="H48489" s="38"/>
    </row>
    <row r="48491" spans="8:8" x14ac:dyDescent="0.3">
      <c r="H48491" s="38"/>
    </row>
    <row r="48493" spans="8:8" x14ac:dyDescent="0.3">
      <c r="H48493" s="38"/>
    </row>
    <row r="48495" spans="8:8" x14ac:dyDescent="0.3">
      <c r="H48495" s="38"/>
    </row>
    <row r="48497" spans="8:8" x14ac:dyDescent="0.3">
      <c r="H48497" s="38"/>
    </row>
    <row r="48499" spans="8:8" x14ac:dyDescent="0.3">
      <c r="H48499" s="38"/>
    </row>
    <row r="48501" spans="8:8" x14ac:dyDescent="0.3">
      <c r="H48501" s="38"/>
    </row>
    <row r="48503" spans="8:8" x14ac:dyDescent="0.3">
      <c r="H48503" s="38"/>
    </row>
    <row r="48505" spans="8:8" x14ac:dyDescent="0.3">
      <c r="H48505" s="38"/>
    </row>
    <row r="48507" spans="8:8" x14ac:dyDescent="0.3">
      <c r="H48507" s="38"/>
    </row>
    <row r="48509" spans="8:8" x14ac:dyDescent="0.3">
      <c r="H48509" s="38"/>
    </row>
    <row r="48511" spans="8:8" x14ac:dyDescent="0.3">
      <c r="H48511" s="38"/>
    </row>
    <row r="48513" spans="8:8" x14ac:dyDescent="0.3">
      <c r="H48513" s="38"/>
    </row>
    <row r="48515" spans="8:8" x14ac:dyDescent="0.3">
      <c r="H48515" s="38"/>
    </row>
    <row r="48517" spans="8:8" x14ac:dyDescent="0.3">
      <c r="H48517" s="38"/>
    </row>
    <row r="48519" spans="8:8" x14ac:dyDescent="0.3">
      <c r="H48519" s="38"/>
    </row>
    <row r="48521" spans="8:8" x14ac:dyDescent="0.3">
      <c r="H48521" s="38"/>
    </row>
    <row r="48523" spans="8:8" x14ac:dyDescent="0.3">
      <c r="H48523" s="38"/>
    </row>
    <row r="48525" spans="8:8" x14ac:dyDescent="0.3">
      <c r="H48525" s="38"/>
    </row>
    <row r="48527" spans="8:8" x14ac:dyDescent="0.3">
      <c r="H48527" s="38"/>
    </row>
    <row r="48529" spans="8:8" x14ac:dyDescent="0.3">
      <c r="H48529" s="38"/>
    </row>
    <row r="48531" spans="8:8" x14ac:dyDescent="0.3">
      <c r="H48531" s="38"/>
    </row>
    <row r="48533" spans="8:8" x14ac:dyDescent="0.3">
      <c r="H48533" s="38"/>
    </row>
    <row r="48535" spans="8:8" x14ac:dyDescent="0.3">
      <c r="H48535" s="38"/>
    </row>
    <row r="48537" spans="8:8" x14ac:dyDescent="0.3">
      <c r="H48537" s="38"/>
    </row>
    <row r="48539" spans="8:8" x14ac:dyDescent="0.3">
      <c r="H48539" s="38"/>
    </row>
    <row r="48541" spans="8:8" x14ac:dyDescent="0.3">
      <c r="H48541" s="38"/>
    </row>
    <row r="48543" spans="8:8" x14ac:dyDescent="0.3">
      <c r="H48543" s="38"/>
    </row>
    <row r="48545" spans="8:8" x14ac:dyDescent="0.3">
      <c r="H48545" s="38"/>
    </row>
    <row r="48547" spans="8:8" x14ac:dyDescent="0.3">
      <c r="H48547" s="38"/>
    </row>
    <row r="48549" spans="8:8" x14ac:dyDescent="0.3">
      <c r="H48549" s="38"/>
    </row>
    <row r="48551" spans="8:8" x14ac:dyDescent="0.3">
      <c r="H48551" s="38"/>
    </row>
    <row r="48553" spans="8:8" x14ac:dyDescent="0.3">
      <c r="H48553" s="38"/>
    </row>
    <row r="48555" spans="8:8" x14ac:dyDescent="0.3">
      <c r="H48555" s="38"/>
    </row>
    <row r="48557" spans="8:8" x14ac:dyDescent="0.3">
      <c r="H48557" s="38"/>
    </row>
    <row r="48559" spans="8:8" x14ac:dyDescent="0.3">
      <c r="H48559" s="38"/>
    </row>
    <row r="48561" spans="8:8" x14ac:dyDescent="0.3">
      <c r="H48561" s="38"/>
    </row>
    <row r="48563" spans="8:8" x14ac:dyDescent="0.3">
      <c r="H48563" s="38"/>
    </row>
    <row r="48565" spans="8:8" x14ac:dyDescent="0.3">
      <c r="H48565" s="38"/>
    </row>
    <row r="48567" spans="8:8" x14ac:dyDescent="0.3">
      <c r="H48567" s="38"/>
    </row>
    <row r="48569" spans="8:8" x14ac:dyDescent="0.3">
      <c r="H48569" s="38"/>
    </row>
    <row r="48571" spans="8:8" x14ac:dyDescent="0.3">
      <c r="H48571" s="38"/>
    </row>
    <row r="48573" spans="8:8" x14ac:dyDescent="0.3">
      <c r="H48573" s="38"/>
    </row>
    <row r="48575" spans="8:8" x14ac:dyDescent="0.3">
      <c r="H48575" s="38"/>
    </row>
    <row r="48577" spans="8:8" x14ac:dyDescent="0.3">
      <c r="H48577" s="38"/>
    </row>
    <row r="48579" spans="8:8" x14ac:dyDescent="0.3">
      <c r="H48579" s="38"/>
    </row>
    <row r="48581" spans="8:8" x14ac:dyDescent="0.3">
      <c r="H48581" s="38"/>
    </row>
    <row r="48583" spans="8:8" x14ac:dyDescent="0.3">
      <c r="H48583" s="38"/>
    </row>
    <row r="48585" spans="8:8" x14ac:dyDescent="0.3">
      <c r="H48585" s="38"/>
    </row>
    <row r="48587" spans="8:8" x14ac:dyDescent="0.3">
      <c r="H48587" s="38"/>
    </row>
    <row r="48589" spans="8:8" x14ac:dyDescent="0.3">
      <c r="H48589" s="38"/>
    </row>
    <row r="48591" spans="8:8" x14ac:dyDescent="0.3">
      <c r="H48591" s="38"/>
    </row>
    <row r="48593" spans="8:8" x14ac:dyDescent="0.3">
      <c r="H48593" s="38"/>
    </row>
    <row r="48595" spans="8:8" x14ac:dyDescent="0.3">
      <c r="H48595" s="38"/>
    </row>
    <row r="48597" spans="8:8" x14ac:dyDescent="0.3">
      <c r="H48597" s="38"/>
    </row>
    <row r="48599" spans="8:8" x14ac:dyDescent="0.3">
      <c r="H48599" s="38"/>
    </row>
    <row r="48601" spans="8:8" x14ac:dyDescent="0.3">
      <c r="H48601" s="38"/>
    </row>
    <row r="48603" spans="8:8" x14ac:dyDescent="0.3">
      <c r="H48603" s="38"/>
    </row>
    <row r="48605" spans="8:8" x14ac:dyDescent="0.3">
      <c r="H48605" s="38"/>
    </row>
    <row r="48607" spans="8:8" x14ac:dyDescent="0.3">
      <c r="H48607" s="38"/>
    </row>
    <row r="48609" spans="8:8" x14ac:dyDescent="0.3">
      <c r="H48609" s="38"/>
    </row>
    <row r="48611" spans="8:8" x14ac:dyDescent="0.3">
      <c r="H48611" s="38"/>
    </row>
    <row r="48613" spans="8:8" x14ac:dyDescent="0.3">
      <c r="H48613" s="38"/>
    </row>
    <row r="48615" spans="8:8" x14ac:dyDescent="0.3">
      <c r="H48615" s="38"/>
    </row>
    <row r="48617" spans="8:8" x14ac:dyDescent="0.3">
      <c r="H48617" s="38"/>
    </row>
    <row r="48619" spans="8:8" x14ac:dyDescent="0.3">
      <c r="H48619" s="38"/>
    </row>
    <row r="48621" spans="8:8" x14ac:dyDescent="0.3">
      <c r="H48621" s="38"/>
    </row>
    <row r="48623" spans="8:8" x14ac:dyDescent="0.3">
      <c r="H48623" s="38"/>
    </row>
    <row r="48625" spans="8:8" x14ac:dyDescent="0.3">
      <c r="H48625" s="38"/>
    </row>
    <row r="48627" spans="8:8" x14ac:dyDescent="0.3">
      <c r="H48627" s="38"/>
    </row>
    <row r="48629" spans="8:8" x14ac:dyDescent="0.3">
      <c r="H48629" s="38"/>
    </row>
    <row r="48631" spans="8:8" x14ac:dyDescent="0.3">
      <c r="H48631" s="38"/>
    </row>
    <row r="48633" spans="8:8" x14ac:dyDescent="0.3">
      <c r="H48633" s="38"/>
    </row>
    <row r="48635" spans="8:8" x14ac:dyDescent="0.3">
      <c r="H48635" s="38"/>
    </row>
    <row r="48637" spans="8:8" x14ac:dyDescent="0.3">
      <c r="H48637" s="38"/>
    </row>
    <row r="48639" spans="8:8" x14ac:dyDescent="0.3">
      <c r="H48639" s="38"/>
    </row>
    <row r="48641" spans="8:8" x14ac:dyDescent="0.3">
      <c r="H48641" s="38"/>
    </row>
    <row r="48643" spans="8:8" x14ac:dyDescent="0.3">
      <c r="H48643" s="38"/>
    </row>
    <row r="48645" spans="8:8" x14ac:dyDescent="0.3">
      <c r="H48645" s="38"/>
    </row>
    <row r="48647" spans="8:8" x14ac:dyDescent="0.3">
      <c r="H48647" s="38"/>
    </row>
    <row r="48649" spans="8:8" x14ac:dyDescent="0.3">
      <c r="H48649" s="38"/>
    </row>
    <row r="48651" spans="8:8" x14ac:dyDescent="0.3">
      <c r="H48651" s="38"/>
    </row>
    <row r="48653" spans="8:8" x14ac:dyDescent="0.3">
      <c r="H48653" s="38"/>
    </row>
    <row r="48655" spans="8:8" x14ac:dyDescent="0.3">
      <c r="H48655" s="38"/>
    </row>
    <row r="48657" spans="8:8" x14ac:dyDescent="0.3">
      <c r="H48657" s="38"/>
    </row>
    <row r="48659" spans="8:8" x14ac:dyDescent="0.3">
      <c r="H48659" s="38"/>
    </row>
    <row r="48661" spans="8:8" x14ac:dyDescent="0.3">
      <c r="H48661" s="38"/>
    </row>
    <row r="48663" spans="8:8" x14ac:dyDescent="0.3">
      <c r="H48663" s="38"/>
    </row>
    <row r="48665" spans="8:8" x14ac:dyDescent="0.3">
      <c r="H48665" s="38"/>
    </row>
    <row r="48667" spans="8:8" x14ac:dyDescent="0.3">
      <c r="H48667" s="38"/>
    </row>
    <row r="48669" spans="8:8" x14ac:dyDescent="0.3">
      <c r="H48669" s="38"/>
    </row>
    <row r="48671" spans="8:8" x14ac:dyDescent="0.3">
      <c r="H48671" s="38"/>
    </row>
    <row r="48673" spans="8:8" x14ac:dyDescent="0.3">
      <c r="H48673" s="38"/>
    </row>
    <row r="48675" spans="8:8" x14ac:dyDescent="0.3">
      <c r="H48675" s="38"/>
    </row>
    <row r="48677" spans="8:8" x14ac:dyDescent="0.3">
      <c r="H48677" s="38"/>
    </row>
    <row r="48679" spans="8:8" x14ac:dyDescent="0.3">
      <c r="H48679" s="38"/>
    </row>
    <row r="48681" spans="8:8" x14ac:dyDescent="0.3">
      <c r="H48681" s="38"/>
    </row>
    <row r="48683" spans="8:8" x14ac:dyDescent="0.3">
      <c r="H48683" s="38"/>
    </row>
    <row r="48685" spans="8:8" x14ac:dyDescent="0.3">
      <c r="H48685" s="38"/>
    </row>
    <row r="48687" spans="8:8" x14ac:dyDescent="0.3">
      <c r="H48687" s="38"/>
    </row>
    <row r="48689" spans="8:8" x14ac:dyDescent="0.3">
      <c r="H48689" s="38"/>
    </row>
    <row r="48691" spans="8:8" x14ac:dyDescent="0.3">
      <c r="H48691" s="38"/>
    </row>
    <row r="48693" spans="8:8" x14ac:dyDescent="0.3">
      <c r="H48693" s="38"/>
    </row>
    <row r="48695" spans="8:8" x14ac:dyDescent="0.3">
      <c r="H48695" s="38"/>
    </row>
    <row r="48697" spans="8:8" x14ac:dyDescent="0.3">
      <c r="H48697" s="38"/>
    </row>
    <row r="48699" spans="8:8" x14ac:dyDescent="0.3">
      <c r="H48699" s="38"/>
    </row>
    <row r="48701" spans="8:8" x14ac:dyDescent="0.3">
      <c r="H48701" s="38"/>
    </row>
    <row r="48703" spans="8:8" x14ac:dyDescent="0.3">
      <c r="H48703" s="38"/>
    </row>
    <row r="48705" spans="8:8" x14ac:dyDescent="0.3">
      <c r="H48705" s="38"/>
    </row>
    <row r="48707" spans="8:8" x14ac:dyDescent="0.3">
      <c r="H48707" s="38"/>
    </row>
    <row r="48709" spans="8:8" x14ac:dyDescent="0.3">
      <c r="H48709" s="38"/>
    </row>
    <row r="48711" spans="8:8" x14ac:dyDescent="0.3">
      <c r="H48711" s="38"/>
    </row>
    <row r="48713" spans="8:8" x14ac:dyDescent="0.3">
      <c r="H48713" s="38"/>
    </row>
    <row r="48715" spans="8:8" x14ac:dyDescent="0.3">
      <c r="H48715" s="38"/>
    </row>
    <row r="48717" spans="8:8" x14ac:dyDescent="0.3">
      <c r="H48717" s="38"/>
    </row>
    <row r="48719" spans="8:8" x14ac:dyDescent="0.3">
      <c r="H48719" s="38"/>
    </row>
    <row r="48721" spans="8:8" x14ac:dyDescent="0.3">
      <c r="H48721" s="38"/>
    </row>
    <row r="48723" spans="8:8" x14ac:dyDescent="0.3">
      <c r="H48723" s="38"/>
    </row>
    <row r="48725" spans="8:8" x14ac:dyDescent="0.3">
      <c r="H48725" s="38"/>
    </row>
    <row r="48727" spans="8:8" x14ac:dyDescent="0.3">
      <c r="H48727" s="38"/>
    </row>
    <row r="48729" spans="8:8" x14ac:dyDescent="0.3">
      <c r="H48729" s="38"/>
    </row>
    <row r="48731" spans="8:8" x14ac:dyDescent="0.3">
      <c r="H48731" s="38"/>
    </row>
    <row r="48733" spans="8:8" x14ac:dyDescent="0.3">
      <c r="H48733" s="38"/>
    </row>
    <row r="48735" spans="8:8" x14ac:dyDescent="0.3">
      <c r="H48735" s="38"/>
    </row>
    <row r="48737" spans="8:8" x14ac:dyDescent="0.3">
      <c r="H48737" s="38"/>
    </row>
    <row r="48739" spans="8:8" x14ac:dyDescent="0.3">
      <c r="H48739" s="38"/>
    </row>
    <row r="48741" spans="8:8" x14ac:dyDescent="0.3">
      <c r="H48741" s="38"/>
    </row>
    <row r="48743" spans="8:8" x14ac:dyDescent="0.3">
      <c r="H48743" s="38"/>
    </row>
    <row r="48745" spans="8:8" x14ac:dyDescent="0.3">
      <c r="H48745" s="38"/>
    </row>
    <row r="48747" spans="8:8" x14ac:dyDescent="0.3">
      <c r="H48747" s="38"/>
    </row>
    <row r="48749" spans="8:8" x14ac:dyDescent="0.3">
      <c r="H48749" s="38"/>
    </row>
    <row r="48751" spans="8:8" x14ac:dyDescent="0.3">
      <c r="H48751" s="38"/>
    </row>
    <row r="48753" spans="8:8" x14ac:dyDescent="0.3">
      <c r="H48753" s="38"/>
    </row>
    <row r="48755" spans="8:8" x14ac:dyDescent="0.3">
      <c r="H48755" s="38"/>
    </row>
    <row r="48757" spans="8:8" x14ac:dyDescent="0.3">
      <c r="H48757" s="38"/>
    </row>
    <row r="48759" spans="8:8" x14ac:dyDescent="0.3">
      <c r="H48759" s="38"/>
    </row>
    <row r="48761" spans="8:8" x14ac:dyDescent="0.3">
      <c r="H48761" s="38"/>
    </row>
    <row r="48763" spans="8:8" x14ac:dyDescent="0.3">
      <c r="H48763" s="38"/>
    </row>
    <row r="48765" spans="8:8" x14ac:dyDescent="0.3">
      <c r="H48765" s="38"/>
    </row>
    <row r="48767" spans="8:8" x14ac:dyDescent="0.3">
      <c r="H48767" s="38"/>
    </row>
    <row r="48769" spans="8:8" x14ac:dyDescent="0.3">
      <c r="H48769" s="38"/>
    </row>
    <row r="48771" spans="8:8" x14ac:dyDescent="0.3">
      <c r="H48771" s="38"/>
    </row>
    <row r="48773" spans="8:8" x14ac:dyDescent="0.3">
      <c r="H48773" s="38"/>
    </row>
    <row r="48775" spans="8:8" x14ac:dyDescent="0.3">
      <c r="H48775" s="38"/>
    </row>
    <row r="48777" spans="8:8" x14ac:dyDescent="0.3">
      <c r="H48777" s="38"/>
    </row>
    <row r="48779" spans="8:8" x14ac:dyDescent="0.3">
      <c r="H48779" s="38"/>
    </row>
    <row r="48781" spans="8:8" x14ac:dyDescent="0.3">
      <c r="H48781" s="38"/>
    </row>
    <row r="48783" spans="8:8" x14ac:dyDescent="0.3">
      <c r="H48783" s="38"/>
    </row>
    <row r="48785" spans="8:8" x14ac:dyDescent="0.3">
      <c r="H48785" s="38"/>
    </row>
    <row r="48787" spans="8:8" x14ac:dyDescent="0.3">
      <c r="H48787" s="38"/>
    </row>
    <row r="48789" spans="8:8" x14ac:dyDescent="0.3">
      <c r="H48789" s="38"/>
    </row>
    <row r="48791" spans="8:8" x14ac:dyDescent="0.3">
      <c r="H48791" s="38"/>
    </row>
    <row r="48793" spans="8:8" x14ac:dyDescent="0.3">
      <c r="H48793" s="38"/>
    </row>
    <row r="48795" spans="8:8" x14ac:dyDescent="0.3">
      <c r="H48795" s="38"/>
    </row>
    <row r="48797" spans="8:8" x14ac:dyDescent="0.3">
      <c r="H48797" s="38"/>
    </row>
    <row r="48799" spans="8:8" x14ac:dyDescent="0.3">
      <c r="H48799" s="38"/>
    </row>
    <row r="48801" spans="8:8" x14ac:dyDescent="0.3">
      <c r="H48801" s="38"/>
    </row>
    <row r="48803" spans="8:8" x14ac:dyDescent="0.3">
      <c r="H48803" s="38"/>
    </row>
    <row r="48805" spans="8:8" x14ac:dyDescent="0.3">
      <c r="H48805" s="38"/>
    </row>
    <row r="48807" spans="8:8" x14ac:dyDescent="0.3">
      <c r="H48807" s="38"/>
    </row>
    <row r="48809" spans="8:8" x14ac:dyDescent="0.3">
      <c r="H48809" s="38"/>
    </row>
    <row r="48811" spans="8:8" x14ac:dyDescent="0.3">
      <c r="H48811" s="38"/>
    </row>
    <row r="48813" spans="8:8" x14ac:dyDescent="0.3">
      <c r="H48813" s="38"/>
    </row>
    <row r="48815" spans="8:8" x14ac:dyDescent="0.3">
      <c r="H48815" s="38"/>
    </row>
    <row r="48817" spans="8:8" x14ac:dyDescent="0.3">
      <c r="H48817" s="38"/>
    </row>
    <row r="48819" spans="8:8" x14ac:dyDescent="0.3">
      <c r="H48819" s="38"/>
    </row>
    <row r="48821" spans="8:8" x14ac:dyDescent="0.3">
      <c r="H48821" s="38"/>
    </row>
    <row r="48823" spans="8:8" x14ac:dyDescent="0.3">
      <c r="H48823" s="38"/>
    </row>
    <row r="48825" spans="8:8" x14ac:dyDescent="0.3">
      <c r="H48825" s="38"/>
    </row>
    <row r="48827" spans="8:8" x14ac:dyDescent="0.3">
      <c r="H48827" s="38"/>
    </row>
    <row r="48829" spans="8:8" x14ac:dyDescent="0.3">
      <c r="H48829" s="38"/>
    </row>
    <row r="48831" spans="8:8" x14ac:dyDescent="0.3">
      <c r="H48831" s="38"/>
    </row>
    <row r="48833" spans="8:8" x14ac:dyDescent="0.3">
      <c r="H48833" s="38"/>
    </row>
    <row r="48835" spans="8:8" x14ac:dyDescent="0.3">
      <c r="H48835" s="38"/>
    </row>
    <row r="48837" spans="8:8" x14ac:dyDescent="0.3">
      <c r="H48837" s="38"/>
    </row>
    <row r="48839" spans="8:8" x14ac:dyDescent="0.3">
      <c r="H48839" s="38"/>
    </row>
    <row r="48841" spans="8:8" x14ac:dyDescent="0.3">
      <c r="H48841" s="38"/>
    </row>
    <row r="48843" spans="8:8" x14ac:dyDescent="0.3">
      <c r="H48843" s="38"/>
    </row>
    <row r="48845" spans="8:8" x14ac:dyDescent="0.3">
      <c r="H48845" s="38"/>
    </row>
    <row r="48847" spans="8:8" x14ac:dyDescent="0.3">
      <c r="H48847" s="38"/>
    </row>
    <row r="48849" spans="8:8" x14ac:dyDescent="0.3">
      <c r="H48849" s="38"/>
    </row>
    <row r="48851" spans="8:8" x14ac:dyDescent="0.3">
      <c r="H48851" s="38"/>
    </row>
    <row r="48853" spans="8:8" x14ac:dyDescent="0.3">
      <c r="H48853" s="38"/>
    </row>
    <row r="48855" spans="8:8" x14ac:dyDescent="0.3">
      <c r="H48855" s="38"/>
    </row>
    <row r="48857" spans="8:8" x14ac:dyDescent="0.3">
      <c r="H48857" s="38"/>
    </row>
    <row r="48859" spans="8:8" x14ac:dyDescent="0.3">
      <c r="H48859" s="38"/>
    </row>
    <row r="48861" spans="8:8" x14ac:dyDescent="0.3">
      <c r="H48861" s="38"/>
    </row>
    <row r="48863" spans="8:8" x14ac:dyDescent="0.3">
      <c r="H48863" s="38"/>
    </row>
    <row r="48865" spans="8:8" x14ac:dyDescent="0.3">
      <c r="H48865" s="38"/>
    </row>
    <row r="48867" spans="8:8" x14ac:dyDescent="0.3">
      <c r="H48867" s="38"/>
    </row>
    <row r="48869" spans="8:8" x14ac:dyDescent="0.3">
      <c r="H48869" s="38"/>
    </row>
    <row r="48871" spans="8:8" x14ac:dyDescent="0.3">
      <c r="H48871" s="38"/>
    </row>
    <row r="48873" spans="8:8" x14ac:dyDescent="0.3">
      <c r="H48873" s="38"/>
    </row>
    <row r="48875" spans="8:8" x14ac:dyDescent="0.3">
      <c r="H48875" s="38"/>
    </row>
    <row r="48877" spans="8:8" x14ac:dyDescent="0.3">
      <c r="H48877" s="38"/>
    </row>
    <row r="48879" spans="8:8" x14ac:dyDescent="0.3">
      <c r="H48879" s="38"/>
    </row>
    <row r="48881" spans="8:8" x14ac:dyDescent="0.3">
      <c r="H48881" s="38"/>
    </row>
    <row r="48883" spans="8:8" x14ac:dyDescent="0.3">
      <c r="H48883" s="38"/>
    </row>
    <row r="48885" spans="8:8" x14ac:dyDescent="0.3">
      <c r="H48885" s="38"/>
    </row>
    <row r="48887" spans="8:8" x14ac:dyDescent="0.3">
      <c r="H48887" s="38"/>
    </row>
    <row r="48889" spans="8:8" x14ac:dyDescent="0.3">
      <c r="H48889" s="38"/>
    </row>
    <row r="48891" spans="8:8" x14ac:dyDescent="0.3">
      <c r="H48891" s="38"/>
    </row>
    <row r="48893" spans="8:8" x14ac:dyDescent="0.3">
      <c r="H48893" s="38"/>
    </row>
    <row r="48895" spans="8:8" x14ac:dyDescent="0.3">
      <c r="H48895" s="38"/>
    </row>
    <row r="48897" spans="8:8" x14ac:dyDescent="0.3">
      <c r="H48897" s="38"/>
    </row>
    <row r="48899" spans="8:8" x14ac:dyDescent="0.3">
      <c r="H48899" s="38"/>
    </row>
    <row r="48901" spans="8:8" x14ac:dyDescent="0.3">
      <c r="H48901" s="38"/>
    </row>
    <row r="48903" spans="8:8" x14ac:dyDescent="0.3">
      <c r="H48903" s="38"/>
    </row>
    <row r="48905" spans="8:8" x14ac:dyDescent="0.3">
      <c r="H48905" s="38"/>
    </row>
    <row r="48907" spans="8:8" x14ac:dyDescent="0.3">
      <c r="H48907" s="38"/>
    </row>
    <row r="48909" spans="8:8" x14ac:dyDescent="0.3">
      <c r="H48909" s="38"/>
    </row>
    <row r="48911" spans="8:8" x14ac:dyDescent="0.3">
      <c r="H48911" s="38"/>
    </row>
    <row r="48913" spans="8:8" x14ac:dyDescent="0.3">
      <c r="H48913" s="38"/>
    </row>
    <row r="48915" spans="8:8" x14ac:dyDescent="0.3">
      <c r="H48915" s="38"/>
    </row>
    <row r="48917" spans="8:8" x14ac:dyDescent="0.3">
      <c r="H48917" s="38"/>
    </row>
    <row r="48919" spans="8:8" x14ac:dyDescent="0.3">
      <c r="H48919" s="38"/>
    </row>
    <row r="48921" spans="8:8" x14ac:dyDescent="0.3">
      <c r="H48921" s="38"/>
    </row>
    <row r="48923" spans="8:8" x14ac:dyDescent="0.3">
      <c r="H48923" s="38"/>
    </row>
    <row r="48925" spans="8:8" x14ac:dyDescent="0.3">
      <c r="H48925" s="38"/>
    </row>
    <row r="48927" spans="8:8" x14ac:dyDescent="0.3">
      <c r="H48927" s="38"/>
    </row>
    <row r="48929" spans="8:8" x14ac:dyDescent="0.3">
      <c r="H48929" s="38"/>
    </row>
    <row r="48931" spans="8:8" x14ac:dyDescent="0.3">
      <c r="H48931" s="38"/>
    </row>
    <row r="48933" spans="8:8" x14ac:dyDescent="0.3">
      <c r="H48933" s="38"/>
    </row>
    <row r="48935" spans="8:8" x14ac:dyDescent="0.3">
      <c r="H48935" s="38"/>
    </row>
    <row r="48937" spans="8:8" x14ac:dyDescent="0.3">
      <c r="H48937" s="38"/>
    </row>
    <row r="48939" spans="8:8" x14ac:dyDescent="0.3">
      <c r="H48939" s="38"/>
    </row>
    <row r="48941" spans="8:8" x14ac:dyDescent="0.3">
      <c r="H48941" s="38"/>
    </row>
    <row r="48943" spans="8:8" x14ac:dyDescent="0.3">
      <c r="H48943" s="38"/>
    </row>
    <row r="48945" spans="8:8" x14ac:dyDescent="0.3">
      <c r="H48945" s="38"/>
    </row>
    <row r="48947" spans="8:8" x14ac:dyDescent="0.3">
      <c r="H48947" s="38"/>
    </row>
    <row r="48949" spans="8:8" x14ac:dyDescent="0.3">
      <c r="H48949" s="38"/>
    </row>
    <row r="48951" spans="8:8" x14ac:dyDescent="0.3">
      <c r="H48951" s="38"/>
    </row>
    <row r="48953" spans="8:8" x14ac:dyDescent="0.3">
      <c r="H48953" s="38"/>
    </row>
    <row r="48955" spans="8:8" x14ac:dyDescent="0.3">
      <c r="H48955" s="38"/>
    </row>
    <row r="48957" spans="8:8" x14ac:dyDescent="0.3">
      <c r="H48957" s="38"/>
    </row>
    <row r="48959" spans="8:8" x14ac:dyDescent="0.3">
      <c r="H48959" s="38"/>
    </row>
    <row r="48961" spans="8:8" x14ac:dyDescent="0.3">
      <c r="H48961" s="38"/>
    </row>
    <row r="48963" spans="8:8" x14ac:dyDescent="0.3">
      <c r="H48963" s="38"/>
    </row>
    <row r="48965" spans="8:8" x14ac:dyDescent="0.3">
      <c r="H48965" s="38"/>
    </row>
    <row r="48967" spans="8:8" x14ac:dyDescent="0.3">
      <c r="H48967" s="38"/>
    </row>
    <row r="48969" spans="8:8" x14ac:dyDescent="0.3">
      <c r="H48969" s="38"/>
    </row>
    <row r="48971" spans="8:8" x14ac:dyDescent="0.3">
      <c r="H48971" s="38"/>
    </row>
    <row r="48973" spans="8:8" x14ac:dyDescent="0.3">
      <c r="H48973" s="38"/>
    </row>
    <row r="48975" spans="8:8" x14ac:dyDescent="0.3">
      <c r="H48975" s="38"/>
    </row>
    <row r="48977" spans="8:8" x14ac:dyDescent="0.3">
      <c r="H48977" s="38"/>
    </row>
    <row r="48979" spans="8:8" x14ac:dyDescent="0.3">
      <c r="H48979" s="38"/>
    </row>
    <row r="48981" spans="8:8" x14ac:dyDescent="0.3">
      <c r="H48981" s="38"/>
    </row>
    <row r="48983" spans="8:8" x14ac:dyDescent="0.3">
      <c r="H48983" s="38"/>
    </row>
    <row r="48985" spans="8:8" x14ac:dyDescent="0.3">
      <c r="H48985" s="38"/>
    </row>
    <row r="48987" spans="8:8" x14ac:dyDescent="0.3">
      <c r="H48987" s="38"/>
    </row>
    <row r="48989" spans="8:8" x14ac:dyDescent="0.3">
      <c r="H48989" s="38"/>
    </row>
    <row r="48991" spans="8:8" x14ac:dyDescent="0.3">
      <c r="H48991" s="38"/>
    </row>
    <row r="48993" spans="8:8" x14ac:dyDescent="0.3">
      <c r="H48993" s="38"/>
    </row>
    <row r="48995" spans="8:8" x14ac:dyDescent="0.3">
      <c r="H48995" s="38"/>
    </row>
    <row r="48997" spans="8:8" x14ac:dyDescent="0.3">
      <c r="H48997" s="38"/>
    </row>
    <row r="48999" spans="8:8" x14ac:dyDescent="0.3">
      <c r="H48999" s="38"/>
    </row>
    <row r="49001" spans="8:8" x14ac:dyDescent="0.3">
      <c r="H49001" s="38"/>
    </row>
    <row r="49003" spans="8:8" x14ac:dyDescent="0.3">
      <c r="H49003" s="38"/>
    </row>
    <row r="49005" spans="8:8" x14ac:dyDescent="0.3">
      <c r="H49005" s="38"/>
    </row>
    <row r="49007" spans="8:8" x14ac:dyDescent="0.3">
      <c r="H49007" s="38"/>
    </row>
    <row r="49009" spans="8:8" x14ac:dyDescent="0.3">
      <c r="H49009" s="38"/>
    </row>
    <row r="49011" spans="8:8" x14ac:dyDescent="0.3">
      <c r="H49011" s="38"/>
    </row>
    <row r="49013" spans="8:8" x14ac:dyDescent="0.3">
      <c r="H49013" s="38"/>
    </row>
    <row r="49015" spans="8:8" x14ac:dyDescent="0.3">
      <c r="H49015" s="38"/>
    </row>
    <row r="49017" spans="8:8" x14ac:dyDescent="0.3">
      <c r="H49017" s="38"/>
    </row>
    <row r="49019" spans="8:8" x14ac:dyDescent="0.3">
      <c r="H49019" s="38"/>
    </row>
    <row r="49021" spans="8:8" x14ac:dyDescent="0.3">
      <c r="H49021" s="38"/>
    </row>
    <row r="49023" spans="8:8" x14ac:dyDescent="0.3">
      <c r="H49023" s="38"/>
    </row>
    <row r="49025" spans="8:8" x14ac:dyDescent="0.3">
      <c r="H49025" s="38"/>
    </row>
    <row r="49027" spans="8:8" x14ac:dyDescent="0.3">
      <c r="H49027" s="38"/>
    </row>
    <row r="49029" spans="8:8" x14ac:dyDescent="0.3">
      <c r="H49029" s="38"/>
    </row>
    <row r="49031" spans="8:8" x14ac:dyDescent="0.3">
      <c r="H49031" s="38"/>
    </row>
    <row r="49033" spans="8:8" x14ac:dyDescent="0.3">
      <c r="H49033" s="38"/>
    </row>
    <row r="49035" spans="8:8" x14ac:dyDescent="0.3">
      <c r="H49035" s="38"/>
    </row>
    <row r="49037" spans="8:8" x14ac:dyDescent="0.3">
      <c r="H49037" s="38"/>
    </row>
    <row r="49039" spans="8:8" x14ac:dyDescent="0.3">
      <c r="H49039" s="38"/>
    </row>
    <row r="49041" spans="8:8" x14ac:dyDescent="0.3">
      <c r="H49041" s="38"/>
    </row>
    <row r="49043" spans="8:8" x14ac:dyDescent="0.3">
      <c r="H49043" s="38"/>
    </row>
    <row r="49045" spans="8:8" x14ac:dyDescent="0.3">
      <c r="H49045" s="38"/>
    </row>
    <row r="49047" spans="8:8" x14ac:dyDescent="0.3">
      <c r="H49047" s="38"/>
    </row>
    <row r="49049" spans="8:8" x14ac:dyDescent="0.3">
      <c r="H49049" s="38"/>
    </row>
    <row r="49051" spans="8:8" x14ac:dyDescent="0.3">
      <c r="H49051" s="38"/>
    </row>
    <row r="49053" spans="8:8" x14ac:dyDescent="0.3">
      <c r="H49053" s="38"/>
    </row>
    <row r="49055" spans="8:8" x14ac:dyDescent="0.3">
      <c r="H49055" s="38"/>
    </row>
    <row r="49057" spans="8:8" x14ac:dyDescent="0.3">
      <c r="H49057" s="38"/>
    </row>
    <row r="49059" spans="8:8" x14ac:dyDescent="0.3">
      <c r="H49059" s="38"/>
    </row>
    <row r="49061" spans="8:8" x14ac:dyDescent="0.3">
      <c r="H49061" s="38"/>
    </row>
    <row r="49063" spans="8:8" x14ac:dyDescent="0.3">
      <c r="H49063" s="38"/>
    </row>
    <row r="49065" spans="8:8" x14ac:dyDescent="0.3">
      <c r="H49065" s="38"/>
    </row>
    <row r="49067" spans="8:8" x14ac:dyDescent="0.3">
      <c r="H49067" s="38"/>
    </row>
    <row r="49069" spans="8:8" x14ac:dyDescent="0.3">
      <c r="H49069" s="38"/>
    </row>
    <row r="49071" spans="8:8" x14ac:dyDescent="0.3">
      <c r="H49071" s="38"/>
    </row>
    <row r="49073" spans="8:8" x14ac:dyDescent="0.3">
      <c r="H49073" s="38"/>
    </row>
    <row r="49075" spans="8:8" x14ac:dyDescent="0.3">
      <c r="H49075" s="38"/>
    </row>
    <row r="49077" spans="8:8" x14ac:dyDescent="0.3">
      <c r="H49077" s="38"/>
    </row>
    <row r="49079" spans="8:8" x14ac:dyDescent="0.3">
      <c r="H49079" s="38"/>
    </row>
    <row r="49081" spans="8:8" x14ac:dyDescent="0.3">
      <c r="H49081" s="38"/>
    </row>
    <row r="49083" spans="8:8" x14ac:dyDescent="0.3">
      <c r="H49083" s="38"/>
    </row>
    <row r="49085" spans="8:8" x14ac:dyDescent="0.3">
      <c r="H49085" s="38"/>
    </row>
    <row r="49087" spans="8:8" x14ac:dyDescent="0.3">
      <c r="H49087" s="38"/>
    </row>
    <row r="49089" spans="8:8" x14ac:dyDescent="0.3">
      <c r="H49089" s="38"/>
    </row>
    <row r="49091" spans="8:8" x14ac:dyDescent="0.3">
      <c r="H49091" s="38"/>
    </row>
    <row r="49093" spans="8:8" x14ac:dyDescent="0.3">
      <c r="H49093" s="38"/>
    </row>
    <row r="49095" spans="8:8" x14ac:dyDescent="0.3">
      <c r="H49095" s="38"/>
    </row>
    <row r="49097" spans="8:8" x14ac:dyDescent="0.3">
      <c r="H49097" s="38"/>
    </row>
    <row r="49099" spans="8:8" x14ac:dyDescent="0.3">
      <c r="H49099" s="38"/>
    </row>
    <row r="49101" spans="8:8" x14ac:dyDescent="0.3">
      <c r="H49101" s="38"/>
    </row>
    <row r="49103" spans="8:8" x14ac:dyDescent="0.3">
      <c r="H49103" s="38"/>
    </row>
    <row r="49105" spans="8:8" x14ac:dyDescent="0.3">
      <c r="H49105" s="38"/>
    </row>
    <row r="49107" spans="8:8" x14ac:dyDescent="0.3">
      <c r="H49107" s="38"/>
    </row>
    <row r="49109" spans="8:8" x14ac:dyDescent="0.3">
      <c r="H49109" s="38"/>
    </row>
    <row r="49111" spans="8:8" x14ac:dyDescent="0.3">
      <c r="H49111" s="38"/>
    </row>
    <row r="49113" spans="8:8" x14ac:dyDescent="0.3">
      <c r="H49113" s="38"/>
    </row>
    <row r="49115" spans="8:8" x14ac:dyDescent="0.3">
      <c r="H49115" s="38"/>
    </row>
    <row r="49117" spans="8:8" x14ac:dyDescent="0.3">
      <c r="H49117" s="38"/>
    </row>
    <row r="49119" spans="8:8" x14ac:dyDescent="0.3">
      <c r="H49119" s="38"/>
    </row>
    <row r="49121" spans="8:8" x14ac:dyDescent="0.3">
      <c r="H49121" s="38"/>
    </row>
    <row r="49123" spans="8:8" x14ac:dyDescent="0.3">
      <c r="H49123" s="38"/>
    </row>
    <row r="49125" spans="8:8" x14ac:dyDescent="0.3">
      <c r="H49125" s="38"/>
    </row>
    <row r="49127" spans="8:8" x14ac:dyDescent="0.3">
      <c r="H49127" s="38"/>
    </row>
    <row r="49129" spans="8:8" x14ac:dyDescent="0.3">
      <c r="H49129" s="38"/>
    </row>
    <row r="49131" spans="8:8" x14ac:dyDescent="0.3">
      <c r="H49131" s="38"/>
    </row>
    <row r="49133" spans="8:8" x14ac:dyDescent="0.3">
      <c r="H49133" s="38"/>
    </row>
    <row r="49135" spans="8:8" x14ac:dyDescent="0.3">
      <c r="H49135" s="38"/>
    </row>
    <row r="49137" spans="8:8" x14ac:dyDescent="0.3">
      <c r="H49137" s="38"/>
    </row>
    <row r="49139" spans="8:8" x14ac:dyDescent="0.3">
      <c r="H49139" s="38"/>
    </row>
    <row r="49141" spans="8:8" x14ac:dyDescent="0.3">
      <c r="H49141" s="38"/>
    </row>
    <row r="49143" spans="8:8" x14ac:dyDescent="0.3">
      <c r="H49143" s="38"/>
    </row>
    <row r="49145" spans="8:8" x14ac:dyDescent="0.3">
      <c r="H49145" s="38"/>
    </row>
    <row r="49147" spans="8:8" x14ac:dyDescent="0.3">
      <c r="H49147" s="38"/>
    </row>
    <row r="49149" spans="8:8" x14ac:dyDescent="0.3">
      <c r="H49149" s="38"/>
    </row>
    <row r="49151" spans="8:8" x14ac:dyDescent="0.3">
      <c r="H49151" s="38"/>
    </row>
    <row r="49153" spans="8:8" x14ac:dyDescent="0.3">
      <c r="H49153" s="38"/>
    </row>
    <row r="49155" spans="8:8" x14ac:dyDescent="0.3">
      <c r="H49155" s="38"/>
    </row>
    <row r="49157" spans="8:8" x14ac:dyDescent="0.3">
      <c r="H49157" s="38"/>
    </row>
    <row r="49159" spans="8:8" x14ac:dyDescent="0.3">
      <c r="H49159" s="38"/>
    </row>
    <row r="49161" spans="8:8" x14ac:dyDescent="0.3">
      <c r="H49161" s="38"/>
    </row>
    <row r="49163" spans="8:8" x14ac:dyDescent="0.3">
      <c r="H49163" s="38"/>
    </row>
    <row r="49165" spans="8:8" x14ac:dyDescent="0.3">
      <c r="H49165" s="38"/>
    </row>
    <row r="49167" spans="8:8" x14ac:dyDescent="0.3">
      <c r="H49167" s="38"/>
    </row>
    <row r="49169" spans="8:8" x14ac:dyDescent="0.3">
      <c r="H49169" s="38"/>
    </row>
    <row r="49171" spans="8:8" x14ac:dyDescent="0.3">
      <c r="H49171" s="38"/>
    </row>
    <row r="49173" spans="8:8" x14ac:dyDescent="0.3">
      <c r="H49173" s="38"/>
    </row>
    <row r="49175" spans="8:8" x14ac:dyDescent="0.3">
      <c r="H49175" s="38"/>
    </row>
    <row r="49177" spans="8:8" x14ac:dyDescent="0.3">
      <c r="H49177" s="38"/>
    </row>
    <row r="49179" spans="8:8" x14ac:dyDescent="0.3">
      <c r="H49179" s="38"/>
    </row>
    <row r="49181" spans="8:8" x14ac:dyDescent="0.3">
      <c r="H49181" s="38"/>
    </row>
    <row r="49183" spans="8:8" x14ac:dyDescent="0.3">
      <c r="H49183" s="38"/>
    </row>
    <row r="49185" spans="8:8" x14ac:dyDescent="0.3">
      <c r="H49185" s="38"/>
    </row>
    <row r="49187" spans="8:8" x14ac:dyDescent="0.3">
      <c r="H49187" s="38"/>
    </row>
    <row r="49189" spans="8:8" x14ac:dyDescent="0.3">
      <c r="H49189" s="38"/>
    </row>
    <row r="49191" spans="8:8" x14ac:dyDescent="0.3">
      <c r="H49191" s="38"/>
    </row>
    <row r="49193" spans="8:8" x14ac:dyDescent="0.3">
      <c r="H49193" s="38"/>
    </row>
    <row r="49195" spans="8:8" x14ac:dyDescent="0.3">
      <c r="H49195" s="38"/>
    </row>
    <row r="49197" spans="8:8" x14ac:dyDescent="0.3">
      <c r="H49197" s="38"/>
    </row>
    <row r="49199" spans="8:8" x14ac:dyDescent="0.3">
      <c r="H49199" s="38"/>
    </row>
    <row r="49201" spans="8:8" x14ac:dyDescent="0.3">
      <c r="H49201" s="38"/>
    </row>
    <row r="49203" spans="8:8" x14ac:dyDescent="0.3">
      <c r="H49203" s="38"/>
    </row>
    <row r="49205" spans="8:8" x14ac:dyDescent="0.3">
      <c r="H49205" s="38"/>
    </row>
    <row r="49207" spans="8:8" x14ac:dyDescent="0.3">
      <c r="H49207" s="38"/>
    </row>
    <row r="49209" spans="8:8" x14ac:dyDescent="0.3">
      <c r="H49209" s="38"/>
    </row>
    <row r="49211" spans="8:8" x14ac:dyDescent="0.3">
      <c r="H49211" s="38"/>
    </row>
    <row r="49213" spans="8:8" x14ac:dyDescent="0.3">
      <c r="H49213" s="38"/>
    </row>
    <row r="49215" spans="8:8" x14ac:dyDescent="0.3">
      <c r="H49215" s="38"/>
    </row>
    <row r="49217" spans="8:8" x14ac:dyDescent="0.3">
      <c r="H49217" s="38"/>
    </row>
    <row r="49219" spans="8:8" x14ac:dyDescent="0.3">
      <c r="H49219" s="38"/>
    </row>
    <row r="49221" spans="8:8" x14ac:dyDescent="0.3">
      <c r="H49221" s="38"/>
    </row>
    <row r="49223" spans="8:8" x14ac:dyDescent="0.3">
      <c r="H49223" s="38"/>
    </row>
    <row r="49225" spans="8:8" x14ac:dyDescent="0.3">
      <c r="H49225" s="38"/>
    </row>
    <row r="49227" spans="8:8" x14ac:dyDescent="0.3">
      <c r="H49227" s="38"/>
    </row>
    <row r="49229" spans="8:8" x14ac:dyDescent="0.3">
      <c r="H49229" s="38"/>
    </row>
    <row r="49231" spans="8:8" x14ac:dyDescent="0.3">
      <c r="H49231" s="38"/>
    </row>
    <row r="49233" spans="8:8" x14ac:dyDescent="0.3">
      <c r="H49233" s="38"/>
    </row>
    <row r="49235" spans="8:8" x14ac:dyDescent="0.3">
      <c r="H49235" s="38"/>
    </row>
    <row r="49237" spans="8:8" x14ac:dyDescent="0.3">
      <c r="H49237" s="38"/>
    </row>
    <row r="49239" spans="8:8" x14ac:dyDescent="0.3">
      <c r="H49239" s="38"/>
    </row>
    <row r="49241" spans="8:8" x14ac:dyDescent="0.3">
      <c r="H49241" s="38"/>
    </row>
    <row r="49243" spans="8:8" x14ac:dyDescent="0.3">
      <c r="H49243" s="38"/>
    </row>
    <row r="49245" spans="8:8" x14ac:dyDescent="0.3">
      <c r="H49245" s="38"/>
    </row>
    <row r="49247" spans="8:8" x14ac:dyDescent="0.3">
      <c r="H49247" s="38"/>
    </row>
    <row r="49249" spans="8:8" x14ac:dyDescent="0.3">
      <c r="H49249" s="38"/>
    </row>
    <row r="49251" spans="8:8" x14ac:dyDescent="0.3">
      <c r="H49251" s="38"/>
    </row>
    <row r="49253" spans="8:8" x14ac:dyDescent="0.3">
      <c r="H49253" s="38"/>
    </row>
    <row r="49255" spans="8:8" x14ac:dyDescent="0.3">
      <c r="H49255" s="38"/>
    </row>
    <row r="49257" spans="8:8" x14ac:dyDescent="0.3">
      <c r="H49257" s="38"/>
    </row>
    <row r="49259" spans="8:8" x14ac:dyDescent="0.3">
      <c r="H49259" s="38"/>
    </row>
    <row r="49261" spans="8:8" x14ac:dyDescent="0.3">
      <c r="H49261" s="38"/>
    </row>
    <row r="49263" spans="8:8" x14ac:dyDescent="0.3">
      <c r="H49263" s="38"/>
    </row>
    <row r="49265" spans="8:8" x14ac:dyDescent="0.3">
      <c r="H49265" s="38"/>
    </row>
    <row r="49267" spans="8:8" x14ac:dyDescent="0.3">
      <c r="H49267" s="38"/>
    </row>
    <row r="49269" spans="8:8" x14ac:dyDescent="0.3">
      <c r="H49269" s="38"/>
    </row>
    <row r="49271" spans="8:8" x14ac:dyDescent="0.3">
      <c r="H49271" s="38"/>
    </row>
    <row r="49273" spans="8:8" x14ac:dyDescent="0.3">
      <c r="H49273" s="38"/>
    </row>
    <row r="49275" spans="8:8" x14ac:dyDescent="0.3">
      <c r="H49275" s="38"/>
    </row>
    <row r="49277" spans="8:8" x14ac:dyDescent="0.3">
      <c r="H49277" s="38"/>
    </row>
    <row r="49279" spans="8:8" x14ac:dyDescent="0.3">
      <c r="H49279" s="38"/>
    </row>
    <row r="49281" spans="8:8" x14ac:dyDescent="0.3">
      <c r="H49281" s="38"/>
    </row>
    <row r="49283" spans="8:8" x14ac:dyDescent="0.3">
      <c r="H49283" s="38"/>
    </row>
    <row r="49285" spans="8:8" x14ac:dyDescent="0.3">
      <c r="H49285" s="38"/>
    </row>
    <row r="49287" spans="8:8" x14ac:dyDescent="0.3">
      <c r="H49287" s="38"/>
    </row>
    <row r="49289" spans="8:8" x14ac:dyDescent="0.3">
      <c r="H49289" s="38"/>
    </row>
    <row r="49291" spans="8:8" x14ac:dyDescent="0.3">
      <c r="H49291" s="38"/>
    </row>
    <row r="49293" spans="8:8" x14ac:dyDescent="0.3">
      <c r="H49293" s="38"/>
    </row>
    <row r="49295" spans="8:8" x14ac:dyDescent="0.3">
      <c r="H49295" s="38"/>
    </row>
    <row r="49297" spans="8:8" x14ac:dyDescent="0.3">
      <c r="H49297" s="38"/>
    </row>
    <row r="49299" spans="8:8" x14ac:dyDescent="0.3">
      <c r="H49299" s="38"/>
    </row>
    <row r="49301" spans="8:8" x14ac:dyDescent="0.3">
      <c r="H49301" s="38"/>
    </row>
    <row r="49303" spans="8:8" x14ac:dyDescent="0.3">
      <c r="H49303" s="38"/>
    </row>
    <row r="49305" spans="8:8" x14ac:dyDescent="0.3">
      <c r="H49305" s="38"/>
    </row>
    <row r="49307" spans="8:8" x14ac:dyDescent="0.3">
      <c r="H49307" s="38"/>
    </row>
    <row r="49309" spans="8:8" x14ac:dyDescent="0.3">
      <c r="H49309" s="38"/>
    </row>
    <row r="49311" spans="8:8" x14ac:dyDescent="0.3">
      <c r="H49311" s="38"/>
    </row>
    <row r="49313" spans="8:8" x14ac:dyDescent="0.3">
      <c r="H49313" s="38"/>
    </row>
    <row r="49315" spans="8:8" x14ac:dyDescent="0.3">
      <c r="H49315" s="38"/>
    </row>
    <row r="49317" spans="8:8" x14ac:dyDescent="0.3">
      <c r="H49317" s="38"/>
    </row>
    <row r="49319" spans="8:8" x14ac:dyDescent="0.3">
      <c r="H49319" s="38"/>
    </row>
    <row r="49321" spans="8:8" x14ac:dyDescent="0.3">
      <c r="H49321" s="38"/>
    </row>
    <row r="49323" spans="8:8" x14ac:dyDescent="0.3">
      <c r="H49323" s="38"/>
    </row>
    <row r="49325" spans="8:8" x14ac:dyDescent="0.3">
      <c r="H49325" s="38"/>
    </row>
    <row r="49327" spans="8:8" x14ac:dyDescent="0.3">
      <c r="H49327" s="38"/>
    </row>
    <row r="49329" spans="8:8" x14ac:dyDescent="0.3">
      <c r="H49329" s="38"/>
    </row>
    <row r="49331" spans="8:8" x14ac:dyDescent="0.3">
      <c r="H49331" s="38"/>
    </row>
    <row r="49333" spans="8:8" x14ac:dyDescent="0.3">
      <c r="H49333" s="38"/>
    </row>
    <row r="49335" spans="8:8" x14ac:dyDescent="0.3">
      <c r="H49335" s="38"/>
    </row>
    <row r="49337" spans="8:8" x14ac:dyDescent="0.3">
      <c r="H49337" s="38"/>
    </row>
    <row r="49339" spans="8:8" x14ac:dyDescent="0.3">
      <c r="H49339" s="38"/>
    </row>
    <row r="49341" spans="8:8" x14ac:dyDescent="0.3">
      <c r="H49341" s="38"/>
    </row>
    <row r="49343" spans="8:8" x14ac:dyDescent="0.3">
      <c r="H49343" s="38"/>
    </row>
    <row r="49345" spans="8:8" x14ac:dyDescent="0.3">
      <c r="H49345" s="38"/>
    </row>
    <row r="49347" spans="8:8" x14ac:dyDescent="0.3">
      <c r="H49347" s="38"/>
    </row>
    <row r="49349" spans="8:8" x14ac:dyDescent="0.3">
      <c r="H49349" s="38"/>
    </row>
    <row r="49351" spans="8:8" x14ac:dyDescent="0.3">
      <c r="H49351" s="38"/>
    </row>
    <row r="49353" spans="8:8" x14ac:dyDescent="0.3">
      <c r="H49353" s="38"/>
    </row>
    <row r="49355" spans="8:8" x14ac:dyDescent="0.3">
      <c r="H49355" s="38"/>
    </row>
    <row r="49357" spans="8:8" x14ac:dyDescent="0.3">
      <c r="H49357" s="38"/>
    </row>
    <row r="49359" spans="8:8" x14ac:dyDescent="0.3">
      <c r="H49359" s="38"/>
    </row>
    <row r="49361" spans="8:8" x14ac:dyDescent="0.3">
      <c r="H49361" s="38"/>
    </row>
    <row r="49363" spans="8:8" x14ac:dyDescent="0.3">
      <c r="H49363" s="38"/>
    </row>
    <row r="49365" spans="8:8" x14ac:dyDescent="0.3">
      <c r="H49365" s="38"/>
    </row>
    <row r="49367" spans="8:8" x14ac:dyDescent="0.3">
      <c r="H49367" s="38"/>
    </row>
    <row r="49369" spans="8:8" x14ac:dyDescent="0.3">
      <c r="H49369" s="38"/>
    </row>
    <row r="49371" spans="8:8" x14ac:dyDescent="0.3">
      <c r="H49371" s="38"/>
    </row>
    <row r="49373" spans="8:8" x14ac:dyDescent="0.3">
      <c r="H49373" s="38"/>
    </row>
    <row r="49375" spans="8:8" x14ac:dyDescent="0.3">
      <c r="H49375" s="38"/>
    </row>
    <row r="49377" spans="8:8" x14ac:dyDescent="0.3">
      <c r="H49377" s="38"/>
    </row>
    <row r="49379" spans="8:8" x14ac:dyDescent="0.3">
      <c r="H49379" s="38"/>
    </row>
    <row r="49381" spans="8:8" x14ac:dyDescent="0.3">
      <c r="H49381" s="38"/>
    </row>
    <row r="49383" spans="8:8" x14ac:dyDescent="0.3">
      <c r="H49383" s="38"/>
    </row>
    <row r="49385" spans="8:8" x14ac:dyDescent="0.3">
      <c r="H49385" s="38"/>
    </row>
    <row r="49387" spans="8:8" x14ac:dyDescent="0.3">
      <c r="H49387" s="38"/>
    </row>
    <row r="49389" spans="8:8" x14ac:dyDescent="0.3">
      <c r="H49389" s="38"/>
    </row>
    <row r="49391" spans="8:8" x14ac:dyDescent="0.3">
      <c r="H49391" s="38"/>
    </row>
    <row r="49393" spans="8:8" x14ac:dyDescent="0.3">
      <c r="H49393" s="38"/>
    </row>
    <row r="49395" spans="8:8" x14ac:dyDescent="0.3">
      <c r="H49395" s="38"/>
    </row>
    <row r="49397" spans="8:8" x14ac:dyDescent="0.3">
      <c r="H49397" s="38"/>
    </row>
    <row r="49399" spans="8:8" x14ac:dyDescent="0.3">
      <c r="H49399" s="38"/>
    </row>
    <row r="49401" spans="8:8" x14ac:dyDescent="0.3">
      <c r="H49401" s="38"/>
    </row>
    <row r="49403" spans="8:8" x14ac:dyDescent="0.3">
      <c r="H49403" s="38"/>
    </row>
    <row r="49405" spans="8:8" x14ac:dyDescent="0.3">
      <c r="H49405" s="38"/>
    </row>
    <row r="49407" spans="8:8" x14ac:dyDescent="0.3">
      <c r="H49407" s="38"/>
    </row>
    <row r="49409" spans="8:8" x14ac:dyDescent="0.3">
      <c r="H49409" s="38"/>
    </row>
    <row r="49411" spans="8:8" x14ac:dyDescent="0.3">
      <c r="H49411" s="38"/>
    </row>
    <row r="49413" spans="8:8" x14ac:dyDescent="0.3">
      <c r="H49413" s="38"/>
    </row>
    <row r="49415" spans="8:8" x14ac:dyDescent="0.3">
      <c r="H49415" s="38"/>
    </row>
    <row r="49417" spans="8:8" x14ac:dyDescent="0.3">
      <c r="H49417" s="38"/>
    </row>
    <row r="49419" spans="8:8" x14ac:dyDescent="0.3">
      <c r="H49419" s="38"/>
    </row>
    <row r="49421" spans="8:8" x14ac:dyDescent="0.3">
      <c r="H49421" s="38"/>
    </row>
    <row r="49423" spans="8:8" x14ac:dyDescent="0.3">
      <c r="H49423" s="38"/>
    </row>
    <row r="49425" spans="8:8" x14ac:dyDescent="0.3">
      <c r="H49425" s="38"/>
    </row>
    <row r="49427" spans="8:8" x14ac:dyDescent="0.3">
      <c r="H49427" s="38"/>
    </row>
    <row r="49429" spans="8:8" x14ac:dyDescent="0.3">
      <c r="H49429" s="38"/>
    </row>
    <row r="49431" spans="8:8" x14ac:dyDescent="0.3">
      <c r="H49431" s="38"/>
    </row>
    <row r="49433" spans="8:8" x14ac:dyDescent="0.3">
      <c r="H49433" s="38"/>
    </row>
    <row r="49435" spans="8:8" x14ac:dyDescent="0.3">
      <c r="H49435" s="38"/>
    </row>
    <row r="49437" spans="8:8" x14ac:dyDescent="0.3">
      <c r="H49437" s="38"/>
    </row>
    <row r="49439" spans="8:8" x14ac:dyDescent="0.3">
      <c r="H49439" s="38"/>
    </row>
    <row r="49441" spans="8:8" x14ac:dyDescent="0.3">
      <c r="H49441" s="38"/>
    </row>
    <row r="49443" spans="8:8" x14ac:dyDescent="0.3">
      <c r="H49443" s="38"/>
    </row>
    <row r="49445" spans="8:8" x14ac:dyDescent="0.3">
      <c r="H49445" s="38"/>
    </row>
    <row r="49447" spans="8:8" x14ac:dyDescent="0.3">
      <c r="H49447" s="38"/>
    </row>
    <row r="49449" spans="8:8" x14ac:dyDescent="0.3">
      <c r="H49449" s="38"/>
    </row>
    <row r="49451" spans="8:8" x14ac:dyDescent="0.3">
      <c r="H49451" s="38"/>
    </row>
    <row r="49453" spans="8:8" x14ac:dyDescent="0.3">
      <c r="H49453" s="38"/>
    </row>
    <row r="49455" spans="8:8" x14ac:dyDescent="0.3">
      <c r="H49455" s="38"/>
    </row>
    <row r="49457" spans="8:8" x14ac:dyDescent="0.3">
      <c r="H49457" s="38"/>
    </row>
    <row r="49459" spans="8:8" x14ac:dyDescent="0.3">
      <c r="H49459" s="38"/>
    </row>
    <row r="49461" spans="8:8" x14ac:dyDescent="0.3">
      <c r="H49461" s="38"/>
    </row>
    <row r="49463" spans="8:8" x14ac:dyDescent="0.3">
      <c r="H49463" s="38"/>
    </row>
    <row r="49465" spans="8:8" x14ac:dyDescent="0.3">
      <c r="H49465" s="38"/>
    </row>
    <row r="49467" spans="8:8" x14ac:dyDescent="0.3">
      <c r="H49467" s="38"/>
    </row>
    <row r="49469" spans="8:8" x14ac:dyDescent="0.3">
      <c r="H49469" s="38"/>
    </row>
    <row r="49471" spans="8:8" x14ac:dyDescent="0.3">
      <c r="H49471" s="38"/>
    </row>
    <row r="49473" spans="8:8" x14ac:dyDescent="0.3">
      <c r="H49473" s="38"/>
    </row>
    <row r="49475" spans="8:8" x14ac:dyDescent="0.3">
      <c r="H49475" s="38"/>
    </row>
    <row r="49477" spans="8:8" x14ac:dyDescent="0.3">
      <c r="H49477" s="38"/>
    </row>
    <row r="49479" spans="8:8" x14ac:dyDescent="0.3">
      <c r="H49479" s="38"/>
    </row>
    <row r="49481" spans="8:8" x14ac:dyDescent="0.3">
      <c r="H49481" s="38"/>
    </row>
    <row r="49483" spans="8:8" x14ac:dyDescent="0.3">
      <c r="H49483" s="38"/>
    </row>
    <row r="49485" spans="8:8" x14ac:dyDescent="0.3">
      <c r="H49485" s="38"/>
    </row>
    <row r="49487" spans="8:8" x14ac:dyDescent="0.3">
      <c r="H49487" s="38"/>
    </row>
    <row r="49489" spans="8:8" x14ac:dyDescent="0.3">
      <c r="H49489" s="38"/>
    </row>
    <row r="49491" spans="8:8" x14ac:dyDescent="0.3">
      <c r="H49491" s="38"/>
    </row>
    <row r="49493" spans="8:8" x14ac:dyDescent="0.3">
      <c r="H49493" s="38"/>
    </row>
    <row r="49495" spans="8:8" x14ac:dyDescent="0.3">
      <c r="H49495" s="38"/>
    </row>
    <row r="49497" spans="8:8" x14ac:dyDescent="0.3">
      <c r="H49497" s="38"/>
    </row>
    <row r="49499" spans="8:8" x14ac:dyDescent="0.3">
      <c r="H49499" s="38"/>
    </row>
    <row r="49501" spans="8:8" x14ac:dyDescent="0.3">
      <c r="H49501" s="38"/>
    </row>
    <row r="49503" spans="8:8" x14ac:dyDescent="0.3">
      <c r="H49503" s="38"/>
    </row>
    <row r="49505" spans="8:8" x14ac:dyDescent="0.3">
      <c r="H49505" s="38"/>
    </row>
    <row r="49507" spans="8:8" x14ac:dyDescent="0.3">
      <c r="H49507" s="38"/>
    </row>
    <row r="49509" spans="8:8" x14ac:dyDescent="0.3">
      <c r="H49509" s="38"/>
    </row>
    <row r="49511" spans="8:8" x14ac:dyDescent="0.3">
      <c r="H49511" s="38"/>
    </row>
    <row r="49513" spans="8:8" x14ac:dyDescent="0.3">
      <c r="H49513" s="38"/>
    </row>
    <row r="49515" spans="8:8" x14ac:dyDescent="0.3">
      <c r="H49515" s="38"/>
    </row>
    <row r="49517" spans="8:8" x14ac:dyDescent="0.3">
      <c r="H49517" s="38"/>
    </row>
    <row r="49519" spans="8:8" x14ac:dyDescent="0.3">
      <c r="H49519" s="38"/>
    </row>
    <row r="49521" spans="8:8" x14ac:dyDescent="0.3">
      <c r="H49521" s="38"/>
    </row>
    <row r="49523" spans="8:8" x14ac:dyDescent="0.3">
      <c r="H49523" s="38"/>
    </row>
    <row r="49525" spans="8:8" x14ac:dyDescent="0.3">
      <c r="H49525" s="38"/>
    </row>
    <row r="49527" spans="8:8" x14ac:dyDescent="0.3">
      <c r="H49527" s="38"/>
    </row>
    <row r="49529" spans="8:8" x14ac:dyDescent="0.3">
      <c r="H49529" s="38"/>
    </row>
    <row r="49531" spans="8:8" x14ac:dyDescent="0.3">
      <c r="H49531" s="38"/>
    </row>
    <row r="49533" spans="8:8" x14ac:dyDescent="0.3">
      <c r="H49533" s="38"/>
    </row>
    <row r="49535" spans="8:8" x14ac:dyDescent="0.3">
      <c r="H49535" s="38"/>
    </row>
    <row r="49537" spans="8:8" x14ac:dyDescent="0.3">
      <c r="H49537" s="38"/>
    </row>
    <row r="49539" spans="8:8" x14ac:dyDescent="0.3">
      <c r="H49539" s="38"/>
    </row>
    <row r="49541" spans="8:8" x14ac:dyDescent="0.3">
      <c r="H49541" s="38"/>
    </row>
    <row r="49543" spans="8:8" x14ac:dyDescent="0.3">
      <c r="H49543" s="38"/>
    </row>
    <row r="49545" spans="8:8" x14ac:dyDescent="0.3">
      <c r="H49545" s="38"/>
    </row>
    <row r="49547" spans="8:8" x14ac:dyDescent="0.3">
      <c r="H49547" s="38"/>
    </row>
    <row r="49549" spans="8:8" x14ac:dyDescent="0.3">
      <c r="H49549" s="38"/>
    </row>
    <row r="49551" spans="8:8" x14ac:dyDescent="0.3">
      <c r="H49551" s="38"/>
    </row>
    <row r="49553" spans="8:8" x14ac:dyDescent="0.3">
      <c r="H49553" s="38"/>
    </row>
    <row r="49555" spans="8:8" x14ac:dyDescent="0.3">
      <c r="H49555" s="38"/>
    </row>
    <row r="49557" spans="8:8" x14ac:dyDescent="0.3">
      <c r="H49557" s="38"/>
    </row>
    <row r="49559" spans="8:8" x14ac:dyDescent="0.3">
      <c r="H49559" s="38"/>
    </row>
    <row r="49561" spans="8:8" x14ac:dyDescent="0.3">
      <c r="H49561" s="38"/>
    </row>
    <row r="49563" spans="8:8" x14ac:dyDescent="0.3">
      <c r="H49563" s="38"/>
    </row>
    <row r="49565" spans="8:8" x14ac:dyDescent="0.3">
      <c r="H49565" s="38"/>
    </row>
    <row r="49567" spans="8:8" x14ac:dyDescent="0.3">
      <c r="H49567" s="38"/>
    </row>
    <row r="49569" spans="8:8" x14ac:dyDescent="0.3">
      <c r="H49569" s="38"/>
    </row>
    <row r="49571" spans="8:8" x14ac:dyDescent="0.3">
      <c r="H49571" s="38"/>
    </row>
    <row r="49573" spans="8:8" x14ac:dyDescent="0.3">
      <c r="H49573" s="38"/>
    </row>
    <row r="49575" spans="8:8" x14ac:dyDescent="0.3">
      <c r="H49575" s="38"/>
    </row>
    <row r="49577" spans="8:8" x14ac:dyDescent="0.3">
      <c r="H49577" s="38"/>
    </row>
    <row r="49579" spans="8:8" x14ac:dyDescent="0.3">
      <c r="H49579" s="38"/>
    </row>
    <row r="49581" spans="8:8" x14ac:dyDescent="0.3">
      <c r="H49581" s="38"/>
    </row>
    <row r="49583" spans="8:8" x14ac:dyDescent="0.3">
      <c r="H49583" s="38"/>
    </row>
    <row r="49585" spans="8:8" x14ac:dyDescent="0.3">
      <c r="H49585" s="38"/>
    </row>
    <row r="49587" spans="8:8" x14ac:dyDescent="0.3">
      <c r="H49587" s="38"/>
    </row>
    <row r="49589" spans="8:8" x14ac:dyDescent="0.3">
      <c r="H49589" s="38"/>
    </row>
    <row r="49591" spans="8:8" x14ac:dyDescent="0.3">
      <c r="H49591" s="38"/>
    </row>
    <row r="49593" spans="8:8" x14ac:dyDescent="0.3">
      <c r="H49593" s="38"/>
    </row>
    <row r="49595" spans="8:8" x14ac:dyDescent="0.3">
      <c r="H49595" s="38"/>
    </row>
    <row r="49597" spans="8:8" x14ac:dyDescent="0.3">
      <c r="H49597" s="38"/>
    </row>
    <row r="49599" spans="8:8" x14ac:dyDescent="0.3">
      <c r="H49599" s="38"/>
    </row>
    <row r="49601" spans="8:8" x14ac:dyDescent="0.3">
      <c r="H49601" s="38"/>
    </row>
    <row r="49603" spans="8:8" x14ac:dyDescent="0.3">
      <c r="H49603" s="38"/>
    </row>
    <row r="49605" spans="8:8" x14ac:dyDescent="0.3">
      <c r="H49605" s="38"/>
    </row>
    <row r="49607" spans="8:8" x14ac:dyDescent="0.3">
      <c r="H49607" s="38"/>
    </row>
    <row r="49609" spans="8:8" x14ac:dyDescent="0.3">
      <c r="H49609" s="38"/>
    </row>
    <row r="49611" spans="8:8" x14ac:dyDescent="0.3">
      <c r="H49611" s="38"/>
    </row>
    <row r="49613" spans="8:8" x14ac:dyDescent="0.3">
      <c r="H49613" s="38"/>
    </row>
    <row r="49615" spans="8:8" x14ac:dyDescent="0.3">
      <c r="H49615" s="38"/>
    </row>
    <row r="49617" spans="8:8" x14ac:dyDescent="0.3">
      <c r="H49617" s="38"/>
    </row>
    <row r="49619" spans="8:8" x14ac:dyDescent="0.3">
      <c r="H49619" s="38"/>
    </row>
    <row r="49621" spans="8:8" x14ac:dyDescent="0.3">
      <c r="H49621" s="38"/>
    </row>
    <row r="49623" spans="8:8" x14ac:dyDescent="0.3">
      <c r="H49623" s="38"/>
    </row>
    <row r="49625" spans="8:8" x14ac:dyDescent="0.3">
      <c r="H49625" s="38"/>
    </row>
    <row r="49627" spans="8:8" x14ac:dyDescent="0.3">
      <c r="H49627" s="38"/>
    </row>
    <row r="49629" spans="8:8" x14ac:dyDescent="0.3">
      <c r="H49629" s="38"/>
    </row>
    <row r="49631" spans="8:8" x14ac:dyDescent="0.3">
      <c r="H49631" s="38"/>
    </row>
    <row r="49633" spans="8:8" x14ac:dyDescent="0.3">
      <c r="H49633" s="38"/>
    </row>
    <row r="49635" spans="8:8" x14ac:dyDescent="0.3">
      <c r="H49635" s="38"/>
    </row>
    <row r="49637" spans="8:8" x14ac:dyDescent="0.3">
      <c r="H49637" s="38"/>
    </row>
    <row r="49639" spans="8:8" x14ac:dyDescent="0.3">
      <c r="H49639" s="38"/>
    </row>
    <row r="49641" spans="8:8" x14ac:dyDescent="0.3">
      <c r="H49641" s="38"/>
    </row>
    <row r="49643" spans="8:8" x14ac:dyDescent="0.3">
      <c r="H49643" s="38"/>
    </row>
    <row r="49645" spans="8:8" x14ac:dyDescent="0.3">
      <c r="H49645" s="38"/>
    </row>
    <row r="49647" spans="8:8" x14ac:dyDescent="0.3">
      <c r="H49647" s="38"/>
    </row>
    <row r="49649" spans="8:8" x14ac:dyDescent="0.3">
      <c r="H49649" s="38"/>
    </row>
    <row r="49651" spans="8:8" x14ac:dyDescent="0.3">
      <c r="H49651" s="38"/>
    </row>
    <row r="49653" spans="8:8" x14ac:dyDescent="0.3">
      <c r="H49653" s="38"/>
    </row>
    <row r="49655" spans="8:8" x14ac:dyDescent="0.3">
      <c r="H49655" s="38"/>
    </row>
    <row r="49657" spans="8:8" x14ac:dyDescent="0.3">
      <c r="H49657" s="38"/>
    </row>
    <row r="49659" spans="8:8" x14ac:dyDescent="0.3">
      <c r="H49659" s="38"/>
    </row>
    <row r="49661" spans="8:8" x14ac:dyDescent="0.3">
      <c r="H49661" s="38"/>
    </row>
    <row r="49663" spans="8:8" x14ac:dyDescent="0.3">
      <c r="H49663" s="38"/>
    </row>
    <row r="49665" spans="8:8" x14ac:dyDescent="0.3">
      <c r="H49665" s="38"/>
    </row>
    <row r="49667" spans="8:8" x14ac:dyDescent="0.3">
      <c r="H49667" s="38"/>
    </row>
    <row r="49669" spans="8:8" x14ac:dyDescent="0.3">
      <c r="H49669" s="38"/>
    </row>
    <row r="49671" spans="8:8" x14ac:dyDescent="0.3">
      <c r="H49671" s="38"/>
    </row>
    <row r="49673" spans="8:8" x14ac:dyDescent="0.3">
      <c r="H49673" s="38"/>
    </row>
    <row r="49675" spans="8:8" x14ac:dyDescent="0.3">
      <c r="H49675" s="38"/>
    </row>
    <row r="49677" spans="8:8" x14ac:dyDescent="0.3">
      <c r="H49677" s="38"/>
    </row>
    <row r="49679" spans="8:8" x14ac:dyDescent="0.3">
      <c r="H49679" s="38"/>
    </row>
    <row r="49681" spans="8:8" x14ac:dyDescent="0.3">
      <c r="H49681" s="38"/>
    </row>
    <row r="49683" spans="8:8" x14ac:dyDescent="0.3">
      <c r="H49683" s="38"/>
    </row>
    <row r="49685" spans="8:8" x14ac:dyDescent="0.3">
      <c r="H49685" s="38"/>
    </row>
    <row r="49687" spans="8:8" x14ac:dyDescent="0.3">
      <c r="H49687" s="38"/>
    </row>
    <row r="49689" spans="8:8" x14ac:dyDescent="0.3">
      <c r="H49689" s="38"/>
    </row>
    <row r="49691" spans="8:8" x14ac:dyDescent="0.3">
      <c r="H49691" s="38"/>
    </row>
    <row r="49693" spans="8:8" x14ac:dyDescent="0.3">
      <c r="H49693" s="38"/>
    </row>
    <row r="49695" spans="8:8" x14ac:dyDescent="0.3">
      <c r="H49695" s="38"/>
    </row>
    <row r="49697" spans="8:8" x14ac:dyDescent="0.3">
      <c r="H49697" s="38"/>
    </row>
    <row r="49699" spans="8:8" x14ac:dyDescent="0.3">
      <c r="H49699" s="38"/>
    </row>
    <row r="49701" spans="8:8" x14ac:dyDescent="0.3">
      <c r="H49701" s="38"/>
    </row>
    <row r="49703" spans="8:8" x14ac:dyDescent="0.3">
      <c r="H49703" s="38"/>
    </row>
    <row r="49705" spans="8:8" x14ac:dyDescent="0.3">
      <c r="H49705" s="38"/>
    </row>
    <row r="49707" spans="8:8" x14ac:dyDescent="0.3">
      <c r="H49707" s="38"/>
    </row>
    <row r="49709" spans="8:8" x14ac:dyDescent="0.3">
      <c r="H49709" s="38"/>
    </row>
    <row r="49711" spans="8:8" x14ac:dyDescent="0.3">
      <c r="H49711" s="38"/>
    </row>
    <row r="49713" spans="8:8" x14ac:dyDescent="0.3">
      <c r="H49713" s="38"/>
    </row>
    <row r="49715" spans="8:8" x14ac:dyDescent="0.3">
      <c r="H49715" s="38"/>
    </row>
    <row r="49717" spans="8:8" x14ac:dyDescent="0.3">
      <c r="H49717" s="38"/>
    </row>
    <row r="49719" spans="8:8" x14ac:dyDescent="0.3">
      <c r="H49719" s="38"/>
    </row>
    <row r="49721" spans="8:8" x14ac:dyDescent="0.3">
      <c r="H49721" s="38"/>
    </row>
    <row r="49723" spans="8:8" x14ac:dyDescent="0.3">
      <c r="H49723" s="38"/>
    </row>
    <row r="49725" spans="8:8" x14ac:dyDescent="0.3">
      <c r="H49725" s="38"/>
    </row>
    <row r="49727" spans="8:8" x14ac:dyDescent="0.3">
      <c r="H49727" s="38"/>
    </row>
    <row r="49729" spans="8:8" x14ac:dyDescent="0.3">
      <c r="H49729" s="38"/>
    </row>
    <row r="49731" spans="8:8" x14ac:dyDescent="0.3">
      <c r="H49731" s="38"/>
    </row>
    <row r="49733" spans="8:8" x14ac:dyDescent="0.3">
      <c r="H49733" s="38"/>
    </row>
    <row r="49735" spans="8:8" x14ac:dyDescent="0.3">
      <c r="H49735" s="38"/>
    </row>
    <row r="49737" spans="8:8" x14ac:dyDescent="0.3">
      <c r="H49737" s="38"/>
    </row>
    <row r="49739" spans="8:8" x14ac:dyDescent="0.3">
      <c r="H49739" s="38"/>
    </row>
    <row r="49741" spans="8:8" x14ac:dyDescent="0.3">
      <c r="H49741" s="38"/>
    </row>
    <row r="49743" spans="8:8" x14ac:dyDescent="0.3">
      <c r="H49743" s="38"/>
    </row>
    <row r="49745" spans="8:8" x14ac:dyDescent="0.3">
      <c r="H49745" s="38"/>
    </row>
    <row r="49747" spans="8:8" x14ac:dyDescent="0.3">
      <c r="H49747" s="38"/>
    </row>
    <row r="49749" spans="8:8" x14ac:dyDescent="0.3">
      <c r="H49749" s="38"/>
    </row>
    <row r="49751" spans="8:8" x14ac:dyDescent="0.3">
      <c r="H49751" s="38"/>
    </row>
    <row r="49753" spans="8:8" x14ac:dyDescent="0.3">
      <c r="H49753" s="38"/>
    </row>
    <row r="49755" spans="8:8" x14ac:dyDescent="0.3">
      <c r="H49755" s="38"/>
    </row>
    <row r="49757" spans="8:8" x14ac:dyDescent="0.3">
      <c r="H49757" s="38"/>
    </row>
    <row r="49759" spans="8:8" x14ac:dyDescent="0.3">
      <c r="H49759" s="38"/>
    </row>
    <row r="49761" spans="8:8" x14ac:dyDescent="0.3">
      <c r="H49761" s="38"/>
    </row>
    <row r="49763" spans="8:8" x14ac:dyDescent="0.3">
      <c r="H49763" s="38"/>
    </row>
    <row r="49765" spans="8:8" x14ac:dyDescent="0.3">
      <c r="H49765" s="38"/>
    </row>
    <row r="49767" spans="8:8" x14ac:dyDescent="0.3">
      <c r="H49767" s="38"/>
    </row>
    <row r="49769" spans="8:8" x14ac:dyDescent="0.3">
      <c r="H49769" s="38"/>
    </row>
    <row r="49771" spans="8:8" x14ac:dyDescent="0.3">
      <c r="H49771" s="38"/>
    </row>
    <row r="49773" spans="8:8" x14ac:dyDescent="0.3">
      <c r="H49773" s="38"/>
    </row>
    <row r="49775" spans="8:8" x14ac:dyDescent="0.3">
      <c r="H49775" s="38"/>
    </row>
    <row r="49777" spans="8:8" x14ac:dyDescent="0.3">
      <c r="H49777" s="38"/>
    </row>
    <row r="49779" spans="8:8" x14ac:dyDescent="0.3">
      <c r="H49779" s="38"/>
    </row>
    <row r="49781" spans="8:8" x14ac:dyDescent="0.3">
      <c r="H49781" s="38"/>
    </row>
    <row r="49783" spans="8:8" x14ac:dyDescent="0.3">
      <c r="H49783" s="38"/>
    </row>
    <row r="49785" spans="8:8" x14ac:dyDescent="0.3">
      <c r="H49785" s="38"/>
    </row>
    <row r="49787" spans="8:8" x14ac:dyDescent="0.3">
      <c r="H49787" s="38"/>
    </row>
    <row r="49789" spans="8:8" x14ac:dyDescent="0.3">
      <c r="H49789" s="38"/>
    </row>
    <row r="49791" spans="8:8" x14ac:dyDescent="0.3">
      <c r="H49791" s="38"/>
    </row>
    <row r="49793" spans="8:8" x14ac:dyDescent="0.3">
      <c r="H49793" s="38"/>
    </row>
    <row r="49795" spans="8:8" x14ac:dyDescent="0.3">
      <c r="H49795" s="38"/>
    </row>
    <row r="49797" spans="8:8" x14ac:dyDescent="0.3">
      <c r="H49797" s="38"/>
    </row>
    <row r="49799" spans="8:8" x14ac:dyDescent="0.3">
      <c r="H49799" s="38"/>
    </row>
    <row r="49801" spans="8:8" x14ac:dyDescent="0.3">
      <c r="H49801" s="38"/>
    </row>
    <row r="49803" spans="8:8" x14ac:dyDescent="0.3">
      <c r="H49803" s="38"/>
    </row>
    <row r="49805" spans="8:8" x14ac:dyDescent="0.3">
      <c r="H49805" s="38"/>
    </row>
    <row r="49807" spans="8:8" x14ac:dyDescent="0.3">
      <c r="H49807" s="38"/>
    </row>
    <row r="49809" spans="8:8" x14ac:dyDescent="0.3">
      <c r="H49809" s="38"/>
    </row>
    <row r="49811" spans="8:8" x14ac:dyDescent="0.3">
      <c r="H49811" s="38"/>
    </row>
    <row r="49813" spans="8:8" x14ac:dyDescent="0.3">
      <c r="H49813" s="38"/>
    </row>
    <row r="49815" spans="8:8" x14ac:dyDescent="0.3">
      <c r="H49815" s="38"/>
    </row>
    <row r="49817" spans="8:8" x14ac:dyDescent="0.3">
      <c r="H49817" s="38"/>
    </row>
    <row r="49819" spans="8:8" x14ac:dyDescent="0.3">
      <c r="H49819" s="38"/>
    </row>
    <row r="49821" spans="8:8" x14ac:dyDescent="0.3">
      <c r="H49821" s="38"/>
    </row>
    <row r="49823" spans="8:8" x14ac:dyDescent="0.3">
      <c r="H49823" s="38"/>
    </row>
    <row r="49825" spans="8:8" x14ac:dyDescent="0.3">
      <c r="H49825" s="38"/>
    </row>
    <row r="49827" spans="8:8" x14ac:dyDescent="0.3">
      <c r="H49827" s="38"/>
    </row>
    <row r="49829" spans="8:8" x14ac:dyDescent="0.3">
      <c r="H49829" s="38"/>
    </row>
    <row r="49831" spans="8:8" x14ac:dyDescent="0.3">
      <c r="H49831" s="38"/>
    </row>
    <row r="49833" spans="8:8" x14ac:dyDescent="0.3">
      <c r="H49833" s="38"/>
    </row>
    <row r="49835" spans="8:8" x14ac:dyDescent="0.3">
      <c r="H49835" s="38"/>
    </row>
    <row r="49837" spans="8:8" x14ac:dyDescent="0.3">
      <c r="H49837" s="38"/>
    </row>
    <row r="49839" spans="8:8" x14ac:dyDescent="0.3">
      <c r="H49839" s="38"/>
    </row>
    <row r="49841" spans="8:8" x14ac:dyDescent="0.3">
      <c r="H49841" s="38"/>
    </row>
    <row r="49843" spans="8:8" x14ac:dyDescent="0.3">
      <c r="H49843" s="38"/>
    </row>
    <row r="49845" spans="8:8" x14ac:dyDescent="0.3">
      <c r="H49845" s="38"/>
    </row>
    <row r="49847" spans="8:8" x14ac:dyDescent="0.3">
      <c r="H49847" s="38"/>
    </row>
    <row r="49849" spans="8:8" x14ac:dyDescent="0.3">
      <c r="H49849" s="38"/>
    </row>
    <row r="49851" spans="8:8" x14ac:dyDescent="0.3">
      <c r="H49851" s="38"/>
    </row>
    <row r="49853" spans="8:8" x14ac:dyDescent="0.3">
      <c r="H49853" s="38"/>
    </row>
    <row r="49855" spans="8:8" x14ac:dyDescent="0.3">
      <c r="H49855" s="38"/>
    </row>
    <row r="49857" spans="8:8" x14ac:dyDescent="0.3">
      <c r="H49857" s="38"/>
    </row>
    <row r="49859" spans="8:8" x14ac:dyDescent="0.3">
      <c r="H49859" s="38"/>
    </row>
    <row r="49861" spans="8:8" x14ac:dyDescent="0.3">
      <c r="H49861" s="38"/>
    </row>
    <row r="49863" spans="8:8" x14ac:dyDescent="0.3">
      <c r="H49863" s="38"/>
    </row>
    <row r="49865" spans="8:8" x14ac:dyDescent="0.3">
      <c r="H49865" s="38"/>
    </row>
    <row r="49867" spans="8:8" x14ac:dyDescent="0.3">
      <c r="H49867" s="38"/>
    </row>
    <row r="49869" spans="8:8" x14ac:dyDescent="0.3">
      <c r="H49869" s="38"/>
    </row>
    <row r="49871" spans="8:8" x14ac:dyDescent="0.3">
      <c r="H49871" s="38"/>
    </row>
    <row r="49873" spans="8:8" x14ac:dyDescent="0.3">
      <c r="H49873" s="38"/>
    </row>
    <row r="49875" spans="8:8" x14ac:dyDescent="0.3">
      <c r="H49875" s="38"/>
    </row>
    <row r="49877" spans="8:8" x14ac:dyDescent="0.3">
      <c r="H49877" s="38"/>
    </row>
    <row r="49879" spans="8:8" x14ac:dyDescent="0.3">
      <c r="H49879" s="38"/>
    </row>
    <row r="49881" spans="8:8" x14ac:dyDescent="0.3">
      <c r="H49881" s="38"/>
    </row>
    <row r="49883" spans="8:8" x14ac:dyDescent="0.3">
      <c r="H49883" s="38"/>
    </row>
    <row r="49885" spans="8:8" x14ac:dyDescent="0.3">
      <c r="H49885" s="38"/>
    </row>
    <row r="49887" spans="8:8" x14ac:dyDescent="0.3">
      <c r="H49887" s="38"/>
    </row>
    <row r="49889" spans="8:8" x14ac:dyDescent="0.3">
      <c r="H49889" s="38"/>
    </row>
    <row r="49891" spans="8:8" x14ac:dyDescent="0.3">
      <c r="H49891" s="38"/>
    </row>
    <row r="49893" spans="8:8" x14ac:dyDescent="0.3">
      <c r="H49893" s="38"/>
    </row>
    <row r="49895" spans="8:8" x14ac:dyDescent="0.3">
      <c r="H49895" s="38"/>
    </row>
    <row r="49897" spans="8:8" x14ac:dyDescent="0.3">
      <c r="H49897" s="38"/>
    </row>
    <row r="49899" spans="8:8" x14ac:dyDescent="0.3">
      <c r="H49899" s="38"/>
    </row>
    <row r="49901" spans="8:8" x14ac:dyDescent="0.3">
      <c r="H49901" s="38"/>
    </row>
    <row r="49903" spans="8:8" x14ac:dyDescent="0.3">
      <c r="H49903" s="38"/>
    </row>
    <row r="49905" spans="8:8" x14ac:dyDescent="0.3">
      <c r="H49905" s="38"/>
    </row>
    <row r="49907" spans="8:8" x14ac:dyDescent="0.3">
      <c r="H49907" s="38"/>
    </row>
    <row r="49909" spans="8:8" x14ac:dyDescent="0.3">
      <c r="H49909" s="38"/>
    </row>
    <row r="49911" spans="8:8" x14ac:dyDescent="0.3">
      <c r="H49911" s="38"/>
    </row>
    <row r="49913" spans="8:8" x14ac:dyDescent="0.3">
      <c r="H49913" s="38"/>
    </row>
    <row r="49915" spans="8:8" x14ac:dyDescent="0.3">
      <c r="H49915" s="38"/>
    </row>
    <row r="49917" spans="8:8" x14ac:dyDescent="0.3">
      <c r="H49917" s="38"/>
    </row>
    <row r="49919" spans="8:8" x14ac:dyDescent="0.3">
      <c r="H49919" s="38"/>
    </row>
    <row r="49921" spans="8:8" x14ac:dyDescent="0.3">
      <c r="H49921" s="38"/>
    </row>
    <row r="49923" spans="8:8" x14ac:dyDescent="0.3">
      <c r="H49923" s="38"/>
    </row>
    <row r="49925" spans="8:8" x14ac:dyDescent="0.3">
      <c r="H49925" s="38"/>
    </row>
    <row r="49927" spans="8:8" x14ac:dyDescent="0.3">
      <c r="H49927" s="38"/>
    </row>
    <row r="49929" spans="8:8" x14ac:dyDescent="0.3">
      <c r="H49929" s="38"/>
    </row>
    <row r="49931" spans="8:8" x14ac:dyDescent="0.3">
      <c r="H49931" s="38"/>
    </row>
    <row r="49933" spans="8:8" x14ac:dyDescent="0.3">
      <c r="H49933" s="38"/>
    </row>
    <row r="49935" spans="8:8" x14ac:dyDescent="0.3">
      <c r="H49935" s="38"/>
    </row>
    <row r="49937" spans="8:8" x14ac:dyDescent="0.3">
      <c r="H49937" s="38"/>
    </row>
    <row r="49939" spans="8:8" x14ac:dyDescent="0.3">
      <c r="H49939" s="38"/>
    </row>
    <row r="49941" spans="8:8" x14ac:dyDescent="0.3">
      <c r="H49941" s="38"/>
    </row>
    <row r="49943" spans="8:8" x14ac:dyDescent="0.3">
      <c r="H49943" s="38"/>
    </row>
    <row r="49945" spans="8:8" x14ac:dyDescent="0.3">
      <c r="H49945" s="38"/>
    </row>
    <row r="49947" spans="8:8" x14ac:dyDescent="0.3">
      <c r="H49947" s="38"/>
    </row>
    <row r="49949" spans="8:8" x14ac:dyDescent="0.3">
      <c r="H49949" s="38"/>
    </row>
    <row r="49951" spans="8:8" x14ac:dyDescent="0.3">
      <c r="H49951" s="38"/>
    </row>
    <row r="49953" spans="8:8" x14ac:dyDescent="0.3">
      <c r="H49953" s="38"/>
    </row>
    <row r="49955" spans="8:8" x14ac:dyDescent="0.3">
      <c r="H49955" s="38"/>
    </row>
    <row r="49957" spans="8:8" x14ac:dyDescent="0.3">
      <c r="H49957" s="38"/>
    </row>
    <row r="49959" spans="8:8" x14ac:dyDescent="0.3">
      <c r="H49959" s="38"/>
    </row>
    <row r="49961" spans="8:8" x14ac:dyDescent="0.3">
      <c r="H49961" s="38"/>
    </row>
    <row r="49963" spans="8:8" x14ac:dyDescent="0.3">
      <c r="H49963" s="38"/>
    </row>
    <row r="49965" spans="8:8" x14ac:dyDescent="0.3">
      <c r="H49965" s="38"/>
    </row>
    <row r="49967" spans="8:8" x14ac:dyDescent="0.3">
      <c r="H49967" s="38"/>
    </row>
    <row r="49969" spans="8:8" x14ac:dyDescent="0.3">
      <c r="H49969" s="38"/>
    </row>
    <row r="49971" spans="8:8" x14ac:dyDescent="0.3">
      <c r="H49971" s="38"/>
    </row>
    <row r="49973" spans="8:8" x14ac:dyDescent="0.3">
      <c r="H49973" s="38"/>
    </row>
    <row r="49975" spans="8:8" x14ac:dyDescent="0.3">
      <c r="H49975" s="38"/>
    </row>
    <row r="49977" spans="8:8" x14ac:dyDescent="0.3">
      <c r="H49977" s="38"/>
    </row>
    <row r="49979" spans="8:8" x14ac:dyDescent="0.3">
      <c r="H49979" s="38"/>
    </row>
    <row r="49981" spans="8:8" x14ac:dyDescent="0.3">
      <c r="H49981" s="38"/>
    </row>
    <row r="49983" spans="8:8" x14ac:dyDescent="0.3">
      <c r="H49983" s="38"/>
    </row>
    <row r="49985" spans="8:8" x14ac:dyDescent="0.3">
      <c r="H49985" s="38"/>
    </row>
    <row r="49987" spans="8:8" x14ac:dyDescent="0.3">
      <c r="H49987" s="38"/>
    </row>
    <row r="49989" spans="8:8" x14ac:dyDescent="0.3">
      <c r="H49989" s="38"/>
    </row>
    <row r="49991" spans="8:8" x14ac:dyDescent="0.3">
      <c r="H49991" s="38"/>
    </row>
    <row r="49993" spans="8:8" x14ac:dyDescent="0.3">
      <c r="H49993" s="38"/>
    </row>
    <row r="49995" spans="8:8" x14ac:dyDescent="0.3">
      <c r="H49995" s="38"/>
    </row>
    <row r="49997" spans="8:8" x14ac:dyDescent="0.3">
      <c r="H49997" s="38"/>
    </row>
    <row r="49999" spans="8:8" x14ac:dyDescent="0.3">
      <c r="H49999" s="38"/>
    </row>
    <row r="50001" spans="8:8" x14ac:dyDescent="0.3">
      <c r="H50001" s="38"/>
    </row>
    <row r="50003" spans="8:8" x14ac:dyDescent="0.3">
      <c r="H50003" s="38"/>
    </row>
    <row r="50005" spans="8:8" x14ac:dyDescent="0.3">
      <c r="H50005" s="38"/>
    </row>
    <row r="50007" spans="8:8" x14ac:dyDescent="0.3">
      <c r="H50007" s="38"/>
    </row>
    <row r="50009" spans="8:8" x14ac:dyDescent="0.3">
      <c r="H50009" s="38"/>
    </row>
    <row r="50011" spans="8:8" x14ac:dyDescent="0.3">
      <c r="H50011" s="38"/>
    </row>
    <row r="50013" spans="8:8" x14ac:dyDescent="0.3">
      <c r="H50013" s="38"/>
    </row>
    <row r="50015" spans="8:8" x14ac:dyDescent="0.3">
      <c r="H50015" s="38"/>
    </row>
    <row r="50017" spans="8:8" x14ac:dyDescent="0.3">
      <c r="H50017" s="38"/>
    </row>
    <row r="50019" spans="8:8" x14ac:dyDescent="0.3">
      <c r="H50019" s="38"/>
    </row>
    <row r="50021" spans="8:8" x14ac:dyDescent="0.3">
      <c r="H50021" s="38"/>
    </row>
    <row r="50023" spans="8:8" x14ac:dyDescent="0.3">
      <c r="H50023" s="38"/>
    </row>
    <row r="50025" spans="8:8" x14ac:dyDescent="0.3">
      <c r="H50025" s="38"/>
    </row>
    <row r="50027" spans="8:8" x14ac:dyDescent="0.3">
      <c r="H50027" s="38"/>
    </row>
    <row r="50029" spans="8:8" x14ac:dyDescent="0.3">
      <c r="H50029" s="38"/>
    </row>
    <row r="50031" spans="8:8" x14ac:dyDescent="0.3">
      <c r="H50031" s="38"/>
    </row>
    <row r="50033" spans="8:8" x14ac:dyDescent="0.3">
      <c r="H50033" s="38"/>
    </row>
    <row r="50035" spans="8:8" x14ac:dyDescent="0.3">
      <c r="H50035" s="38"/>
    </row>
    <row r="50037" spans="8:8" x14ac:dyDescent="0.3">
      <c r="H50037" s="38"/>
    </row>
    <row r="50039" spans="8:8" x14ac:dyDescent="0.3">
      <c r="H50039" s="38"/>
    </row>
    <row r="50041" spans="8:8" x14ac:dyDescent="0.3">
      <c r="H50041" s="38"/>
    </row>
    <row r="50043" spans="8:8" x14ac:dyDescent="0.3">
      <c r="H50043" s="38"/>
    </row>
    <row r="50045" spans="8:8" x14ac:dyDescent="0.3">
      <c r="H50045" s="38"/>
    </row>
    <row r="50047" spans="8:8" x14ac:dyDescent="0.3">
      <c r="H50047" s="38"/>
    </row>
    <row r="50049" spans="8:8" x14ac:dyDescent="0.3">
      <c r="H50049" s="38"/>
    </row>
    <row r="50051" spans="8:8" x14ac:dyDescent="0.3">
      <c r="H50051" s="38"/>
    </row>
    <row r="50053" spans="8:8" x14ac:dyDescent="0.3">
      <c r="H50053" s="38"/>
    </row>
    <row r="50055" spans="8:8" x14ac:dyDescent="0.3">
      <c r="H50055" s="38"/>
    </row>
    <row r="50057" spans="8:8" x14ac:dyDescent="0.3">
      <c r="H50057" s="38"/>
    </row>
    <row r="50059" spans="8:8" x14ac:dyDescent="0.3">
      <c r="H50059" s="38"/>
    </row>
    <row r="50061" spans="8:8" x14ac:dyDescent="0.3">
      <c r="H50061" s="38"/>
    </row>
    <row r="50063" spans="8:8" x14ac:dyDescent="0.3">
      <c r="H50063" s="38"/>
    </row>
    <row r="50065" spans="8:8" x14ac:dyDescent="0.3">
      <c r="H50065" s="38"/>
    </row>
    <row r="50067" spans="8:8" x14ac:dyDescent="0.3">
      <c r="H50067" s="38"/>
    </row>
    <row r="50069" spans="8:8" x14ac:dyDescent="0.3">
      <c r="H50069" s="38"/>
    </row>
    <row r="50071" spans="8:8" x14ac:dyDescent="0.3">
      <c r="H50071" s="38"/>
    </row>
    <row r="50073" spans="8:8" x14ac:dyDescent="0.3">
      <c r="H50073" s="38"/>
    </row>
    <row r="50075" spans="8:8" x14ac:dyDescent="0.3">
      <c r="H50075" s="38"/>
    </row>
    <row r="50077" spans="8:8" x14ac:dyDescent="0.3">
      <c r="H50077" s="38"/>
    </row>
    <row r="50079" spans="8:8" x14ac:dyDescent="0.3">
      <c r="H50079" s="38"/>
    </row>
    <row r="50081" spans="8:8" x14ac:dyDescent="0.3">
      <c r="H50081" s="38"/>
    </row>
    <row r="50083" spans="8:8" x14ac:dyDescent="0.3">
      <c r="H50083" s="38"/>
    </row>
    <row r="50085" spans="8:8" x14ac:dyDescent="0.3">
      <c r="H50085" s="38"/>
    </row>
    <row r="50087" spans="8:8" x14ac:dyDescent="0.3">
      <c r="H50087" s="38"/>
    </row>
    <row r="50089" spans="8:8" x14ac:dyDescent="0.3">
      <c r="H50089" s="38"/>
    </row>
    <row r="50091" spans="8:8" x14ac:dyDescent="0.3">
      <c r="H50091" s="38"/>
    </row>
    <row r="50093" spans="8:8" x14ac:dyDescent="0.3">
      <c r="H50093" s="38"/>
    </row>
    <row r="50095" spans="8:8" x14ac:dyDescent="0.3">
      <c r="H50095" s="38"/>
    </row>
    <row r="50097" spans="8:8" x14ac:dyDescent="0.3">
      <c r="H50097" s="38"/>
    </row>
    <row r="50099" spans="8:8" x14ac:dyDescent="0.3">
      <c r="H50099" s="38"/>
    </row>
    <row r="50101" spans="8:8" x14ac:dyDescent="0.3">
      <c r="H50101" s="38"/>
    </row>
    <row r="50103" spans="8:8" x14ac:dyDescent="0.3">
      <c r="H50103" s="38"/>
    </row>
    <row r="50105" spans="8:8" x14ac:dyDescent="0.3">
      <c r="H50105" s="38"/>
    </row>
    <row r="50107" spans="8:8" x14ac:dyDescent="0.3">
      <c r="H50107" s="38"/>
    </row>
    <row r="50109" spans="8:8" x14ac:dyDescent="0.3">
      <c r="H50109" s="38"/>
    </row>
    <row r="50111" spans="8:8" x14ac:dyDescent="0.3">
      <c r="H50111" s="38"/>
    </row>
    <row r="50113" spans="8:8" x14ac:dyDescent="0.3">
      <c r="H50113" s="38"/>
    </row>
    <row r="50115" spans="8:8" x14ac:dyDescent="0.3">
      <c r="H50115" s="38"/>
    </row>
    <row r="50117" spans="8:8" x14ac:dyDescent="0.3">
      <c r="H50117" s="38"/>
    </row>
    <row r="50119" spans="8:8" x14ac:dyDescent="0.3">
      <c r="H50119" s="38"/>
    </row>
    <row r="50121" spans="8:8" x14ac:dyDescent="0.3">
      <c r="H50121" s="38"/>
    </row>
    <row r="50123" spans="8:8" x14ac:dyDescent="0.3">
      <c r="H50123" s="38"/>
    </row>
    <row r="50125" spans="8:8" x14ac:dyDescent="0.3">
      <c r="H50125" s="38"/>
    </row>
    <row r="50127" spans="8:8" x14ac:dyDescent="0.3">
      <c r="H50127" s="38"/>
    </row>
    <row r="50129" spans="8:8" x14ac:dyDescent="0.3">
      <c r="H50129" s="38"/>
    </row>
    <row r="50131" spans="8:8" x14ac:dyDescent="0.3">
      <c r="H50131" s="38"/>
    </row>
    <row r="50133" spans="8:8" x14ac:dyDescent="0.3">
      <c r="H50133" s="38"/>
    </row>
    <row r="50135" spans="8:8" x14ac:dyDescent="0.3">
      <c r="H50135" s="38"/>
    </row>
    <row r="50137" spans="8:8" x14ac:dyDescent="0.3">
      <c r="H50137" s="38"/>
    </row>
    <row r="50139" spans="8:8" x14ac:dyDescent="0.3">
      <c r="H50139" s="38"/>
    </row>
    <row r="50141" spans="8:8" x14ac:dyDescent="0.3">
      <c r="H50141" s="38"/>
    </row>
    <row r="50143" spans="8:8" x14ac:dyDescent="0.3">
      <c r="H50143" s="38"/>
    </row>
    <row r="50145" spans="8:8" x14ac:dyDescent="0.3">
      <c r="H50145" s="38"/>
    </row>
    <row r="50147" spans="8:8" x14ac:dyDescent="0.3">
      <c r="H50147" s="38"/>
    </row>
    <row r="50149" spans="8:8" x14ac:dyDescent="0.3">
      <c r="H50149" s="38"/>
    </row>
    <row r="50151" spans="8:8" x14ac:dyDescent="0.3">
      <c r="H50151" s="38"/>
    </row>
    <row r="50153" spans="8:8" x14ac:dyDescent="0.3">
      <c r="H50153" s="38"/>
    </row>
    <row r="50155" spans="8:8" x14ac:dyDescent="0.3">
      <c r="H50155" s="38"/>
    </row>
    <row r="50157" spans="8:8" x14ac:dyDescent="0.3">
      <c r="H50157" s="38"/>
    </row>
    <row r="50159" spans="8:8" x14ac:dyDescent="0.3">
      <c r="H50159" s="38"/>
    </row>
    <row r="50161" spans="8:8" x14ac:dyDescent="0.3">
      <c r="H50161" s="38"/>
    </row>
    <row r="50163" spans="8:8" x14ac:dyDescent="0.3">
      <c r="H50163" s="38"/>
    </row>
    <row r="50165" spans="8:8" x14ac:dyDescent="0.3">
      <c r="H50165" s="38"/>
    </row>
    <row r="50167" spans="8:8" x14ac:dyDescent="0.3">
      <c r="H50167" s="38"/>
    </row>
    <row r="50169" spans="8:8" x14ac:dyDescent="0.3">
      <c r="H50169" s="38"/>
    </row>
    <row r="50171" spans="8:8" x14ac:dyDescent="0.3">
      <c r="H50171" s="38"/>
    </row>
    <row r="50173" spans="8:8" x14ac:dyDescent="0.3">
      <c r="H50173" s="38"/>
    </row>
    <row r="50175" spans="8:8" x14ac:dyDescent="0.3">
      <c r="H50175" s="38"/>
    </row>
    <row r="50177" spans="8:8" x14ac:dyDescent="0.3">
      <c r="H50177" s="38"/>
    </row>
    <row r="50179" spans="8:8" x14ac:dyDescent="0.3">
      <c r="H50179" s="38"/>
    </row>
    <row r="50181" spans="8:8" x14ac:dyDescent="0.3">
      <c r="H50181" s="38"/>
    </row>
    <row r="50183" spans="8:8" x14ac:dyDescent="0.3">
      <c r="H50183" s="38"/>
    </row>
    <row r="50185" spans="8:8" x14ac:dyDescent="0.3">
      <c r="H50185" s="38"/>
    </row>
    <row r="50187" spans="8:8" x14ac:dyDescent="0.3">
      <c r="H50187" s="38"/>
    </row>
    <row r="50189" spans="8:8" x14ac:dyDescent="0.3">
      <c r="H50189" s="38"/>
    </row>
    <row r="50191" spans="8:8" x14ac:dyDescent="0.3">
      <c r="H50191" s="38"/>
    </row>
    <row r="50193" spans="8:8" x14ac:dyDescent="0.3">
      <c r="H50193" s="38"/>
    </row>
    <row r="50195" spans="8:8" x14ac:dyDescent="0.3">
      <c r="H50195" s="38"/>
    </row>
    <row r="50197" spans="8:8" x14ac:dyDescent="0.3">
      <c r="H50197" s="38"/>
    </row>
    <row r="50199" spans="8:8" x14ac:dyDescent="0.3">
      <c r="H50199" s="38"/>
    </row>
    <row r="50201" spans="8:8" x14ac:dyDescent="0.3">
      <c r="H50201" s="38"/>
    </row>
    <row r="50203" spans="8:8" x14ac:dyDescent="0.3">
      <c r="H50203" s="38"/>
    </row>
    <row r="50205" spans="8:8" x14ac:dyDescent="0.3">
      <c r="H50205" s="38"/>
    </row>
    <row r="50207" spans="8:8" x14ac:dyDescent="0.3">
      <c r="H50207" s="38"/>
    </row>
    <row r="50209" spans="8:8" x14ac:dyDescent="0.3">
      <c r="H50209" s="38"/>
    </row>
    <row r="50211" spans="8:8" x14ac:dyDescent="0.3">
      <c r="H50211" s="38"/>
    </row>
    <row r="50213" spans="8:8" x14ac:dyDescent="0.3">
      <c r="H50213" s="38"/>
    </row>
    <row r="50215" spans="8:8" x14ac:dyDescent="0.3">
      <c r="H50215" s="38"/>
    </row>
    <row r="50217" spans="8:8" x14ac:dyDescent="0.3">
      <c r="H50217" s="38"/>
    </row>
    <row r="50219" spans="8:8" x14ac:dyDescent="0.3">
      <c r="H50219" s="38"/>
    </row>
    <row r="50221" spans="8:8" x14ac:dyDescent="0.3">
      <c r="H50221" s="38"/>
    </row>
    <row r="50223" spans="8:8" x14ac:dyDescent="0.3">
      <c r="H50223" s="38"/>
    </row>
    <row r="50225" spans="8:8" x14ac:dyDescent="0.3">
      <c r="H50225" s="38"/>
    </row>
    <row r="50227" spans="8:8" x14ac:dyDescent="0.3">
      <c r="H50227" s="38"/>
    </row>
    <row r="50229" spans="8:8" x14ac:dyDescent="0.3">
      <c r="H50229" s="38"/>
    </row>
    <row r="50231" spans="8:8" x14ac:dyDescent="0.3">
      <c r="H50231" s="38"/>
    </row>
    <row r="50233" spans="8:8" x14ac:dyDescent="0.3">
      <c r="H50233" s="38"/>
    </row>
    <row r="50235" spans="8:8" x14ac:dyDescent="0.3">
      <c r="H50235" s="38"/>
    </row>
    <row r="50237" spans="8:8" x14ac:dyDescent="0.3">
      <c r="H50237" s="38"/>
    </row>
    <row r="50239" spans="8:8" x14ac:dyDescent="0.3">
      <c r="H50239" s="38"/>
    </row>
    <row r="50241" spans="8:8" x14ac:dyDescent="0.3">
      <c r="H50241" s="38"/>
    </row>
    <row r="50243" spans="8:8" x14ac:dyDescent="0.3">
      <c r="H50243" s="38"/>
    </row>
    <row r="50245" spans="8:8" x14ac:dyDescent="0.3">
      <c r="H50245" s="38"/>
    </row>
    <row r="50247" spans="8:8" x14ac:dyDescent="0.3">
      <c r="H50247" s="38"/>
    </row>
    <row r="50249" spans="8:8" x14ac:dyDescent="0.3">
      <c r="H50249" s="38"/>
    </row>
    <row r="50251" spans="8:8" x14ac:dyDescent="0.3">
      <c r="H50251" s="38"/>
    </row>
    <row r="50253" spans="8:8" x14ac:dyDescent="0.3">
      <c r="H50253" s="38"/>
    </row>
    <row r="50255" spans="8:8" x14ac:dyDescent="0.3">
      <c r="H50255" s="38"/>
    </row>
    <row r="50257" spans="8:8" x14ac:dyDescent="0.3">
      <c r="H50257" s="38"/>
    </row>
    <row r="50259" spans="8:8" x14ac:dyDescent="0.3">
      <c r="H50259" s="38"/>
    </row>
    <row r="50261" spans="8:8" x14ac:dyDescent="0.3">
      <c r="H50261" s="38"/>
    </row>
    <row r="50263" spans="8:8" x14ac:dyDescent="0.3">
      <c r="H50263" s="38"/>
    </row>
    <row r="50265" spans="8:8" x14ac:dyDescent="0.3">
      <c r="H50265" s="38"/>
    </row>
    <row r="50267" spans="8:8" x14ac:dyDescent="0.3">
      <c r="H50267" s="38"/>
    </row>
    <row r="50269" spans="8:8" x14ac:dyDescent="0.3">
      <c r="H50269" s="38"/>
    </row>
    <row r="50271" spans="8:8" x14ac:dyDescent="0.3">
      <c r="H50271" s="38"/>
    </row>
    <row r="50273" spans="8:8" x14ac:dyDescent="0.3">
      <c r="H50273" s="38"/>
    </row>
    <row r="50275" spans="8:8" x14ac:dyDescent="0.3">
      <c r="H50275" s="38"/>
    </row>
    <row r="50277" spans="8:8" x14ac:dyDescent="0.3">
      <c r="H50277" s="38"/>
    </row>
    <row r="50279" spans="8:8" x14ac:dyDescent="0.3">
      <c r="H50279" s="38"/>
    </row>
    <row r="50281" spans="8:8" x14ac:dyDescent="0.3">
      <c r="H50281" s="38"/>
    </row>
    <row r="50283" spans="8:8" x14ac:dyDescent="0.3">
      <c r="H50283" s="38"/>
    </row>
    <row r="50285" spans="8:8" x14ac:dyDescent="0.3">
      <c r="H50285" s="38"/>
    </row>
    <row r="50287" spans="8:8" x14ac:dyDescent="0.3">
      <c r="H50287" s="38"/>
    </row>
    <row r="50289" spans="8:8" x14ac:dyDescent="0.3">
      <c r="H50289" s="38"/>
    </row>
    <row r="50291" spans="8:8" x14ac:dyDescent="0.3">
      <c r="H50291" s="38"/>
    </row>
    <row r="50293" spans="8:8" x14ac:dyDescent="0.3">
      <c r="H50293" s="38"/>
    </row>
    <row r="50295" spans="8:8" x14ac:dyDescent="0.3">
      <c r="H50295" s="38"/>
    </row>
    <row r="50297" spans="8:8" x14ac:dyDescent="0.3">
      <c r="H50297" s="38"/>
    </row>
    <row r="50299" spans="8:8" x14ac:dyDescent="0.3">
      <c r="H50299" s="38"/>
    </row>
    <row r="50301" spans="8:8" x14ac:dyDescent="0.3">
      <c r="H50301" s="38"/>
    </row>
    <row r="50303" spans="8:8" x14ac:dyDescent="0.3">
      <c r="H50303" s="38"/>
    </row>
    <row r="50305" spans="8:8" x14ac:dyDescent="0.3">
      <c r="H50305" s="38"/>
    </row>
    <row r="50307" spans="8:8" x14ac:dyDescent="0.3">
      <c r="H50307" s="38"/>
    </row>
    <row r="50309" spans="8:8" x14ac:dyDescent="0.3">
      <c r="H50309" s="38"/>
    </row>
    <row r="50311" spans="8:8" x14ac:dyDescent="0.3">
      <c r="H50311" s="38"/>
    </row>
    <row r="50313" spans="8:8" x14ac:dyDescent="0.3">
      <c r="H50313" s="38"/>
    </row>
    <row r="50315" spans="8:8" x14ac:dyDescent="0.3">
      <c r="H50315" s="38"/>
    </row>
    <row r="50317" spans="8:8" x14ac:dyDescent="0.3">
      <c r="H50317" s="38"/>
    </row>
    <row r="50319" spans="8:8" x14ac:dyDescent="0.3">
      <c r="H50319" s="38"/>
    </row>
    <row r="50321" spans="8:8" x14ac:dyDescent="0.3">
      <c r="H50321" s="38"/>
    </row>
    <row r="50323" spans="8:8" x14ac:dyDescent="0.3">
      <c r="H50323" s="38"/>
    </row>
    <row r="50325" spans="8:8" x14ac:dyDescent="0.3">
      <c r="H50325" s="38"/>
    </row>
    <row r="50327" spans="8:8" x14ac:dyDescent="0.3">
      <c r="H50327" s="38"/>
    </row>
    <row r="50329" spans="8:8" x14ac:dyDescent="0.3">
      <c r="H50329" s="38"/>
    </row>
    <row r="50331" spans="8:8" x14ac:dyDescent="0.3">
      <c r="H50331" s="38"/>
    </row>
    <row r="50333" spans="8:8" x14ac:dyDescent="0.3">
      <c r="H50333" s="38"/>
    </row>
    <row r="50335" spans="8:8" x14ac:dyDescent="0.3">
      <c r="H50335" s="38"/>
    </row>
    <row r="50337" spans="8:8" x14ac:dyDescent="0.3">
      <c r="H50337" s="38"/>
    </row>
    <row r="50339" spans="8:8" x14ac:dyDescent="0.3">
      <c r="H50339" s="38"/>
    </row>
    <row r="50341" spans="8:8" x14ac:dyDescent="0.3">
      <c r="H50341" s="38"/>
    </row>
    <row r="50343" spans="8:8" x14ac:dyDescent="0.3">
      <c r="H50343" s="38"/>
    </row>
    <row r="50345" spans="8:8" x14ac:dyDescent="0.3">
      <c r="H50345" s="38"/>
    </row>
    <row r="50347" spans="8:8" x14ac:dyDescent="0.3">
      <c r="H50347" s="38"/>
    </row>
    <row r="50349" spans="8:8" x14ac:dyDescent="0.3">
      <c r="H50349" s="38"/>
    </row>
    <row r="50351" spans="8:8" x14ac:dyDescent="0.3">
      <c r="H50351" s="38"/>
    </row>
    <row r="50353" spans="8:8" x14ac:dyDescent="0.3">
      <c r="H50353" s="38"/>
    </row>
    <row r="50355" spans="8:8" x14ac:dyDescent="0.3">
      <c r="H50355" s="38"/>
    </row>
    <row r="50357" spans="8:8" x14ac:dyDescent="0.3">
      <c r="H50357" s="38"/>
    </row>
    <row r="50359" spans="8:8" x14ac:dyDescent="0.3">
      <c r="H50359" s="38"/>
    </row>
    <row r="50361" spans="8:8" x14ac:dyDescent="0.3">
      <c r="H50361" s="38"/>
    </row>
    <row r="50363" spans="8:8" x14ac:dyDescent="0.3">
      <c r="H50363" s="38"/>
    </row>
    <row r="50365" spans="8:8" x14ac:dyDescent="0.3">
      <c r="H50365" s="38"/>
    </row>
    <row r="50367" spans="8:8" x14ac:dyDescent="0.3">
      <c r="H50367" s="38"/>
    </row>
    <row r="50369" spans="8:8" x14ac:dyDescent="0.3">
      <c r="H50369" s="38"/>
    </row>
    <row r="50371" spans="8:8" x14ac:dyDescent="0.3">
      <c r="H50371" s="38"/>
    </row>
    <row r="50373" spans="8:8" x14ac:dyDescent="0.3">
      <c r="H50373" s="38"/>
    </row>
    <row r="50375" spans="8:8" x14ac:dyDescent="0.3">
      <c r="H50375" s="38"/>
    </row>
    <row r="50377" spans="8:8" x14ac:dyDescent="0.3">
      <c r="H50377" s="38"/>
    </row>
    <row r="50379" spans="8:8" x14ac:dyDescent="0.3">
      <c r="H50379" s="38"/>
    </row>
    <row r="50381" spans="8:8" x14ac:dyDescent="0.3">
      <c r="H50381" s="38"/>
    </row>
    <row r="50383" spans="8:8" x14ac:dyDescent="0.3">
      <c r="H50383" s="38"/>
    </row>
    <row r="50385" spans="8:8" x14ac:dyDescent="0.3">
      <c r="H50385" s="38"/>
    </row>
    <row r="50387" spans="8:8" x14ac:dyDescent="0.3">
      <c r="H50387" s="38"/>
    </row>
    <row r="50389" spans="8:8" x14ac:dyDescent="0.3">
      <c r="H50389" s="38"/>
    </row>
    <row r="50391" spans="8:8" x14ac:dyDescent="0.3">
      <c r="H50391" s="38"/>
    </row>
    <row r="50393" spans="8:8" x14ac:dyDescent="0.3">
      <c r="H50393" s="38"/>
    </row>
    <row r="50395" spans="8:8" x14ac:dyDescent="0.3">
      <c r="H50395" s="38"/>
    </row>
    <row r="50397" spans="8:8" x14ac:dyDescent="0.3">
      <c r="H50397" s="38"/>
    </row>
    <row r="50399" spans="8:8" x14ac:dyDescent="0.3">
      <c r="H50399" s="38"/>
    </row>
    <row r="50401" spans="8:8" x14ac:dyDescent="0.3">
      <c r="H50401" s="38"/>
    </row>
    <row r="50403" spans="8:8" x14ac:dyDescent="0.3">
      <c r="H50403" s="38"/>
    </row>
    <row r="50405" spans="8:8" x14ac:dyDescent="0.3">
      <c r="H50405" s="38"/>
    </row>
    <row r="50407" spans="8:8" x14ac:dyDescent="0.3">
      <c r="H50407" s="38"/>
    </row>
    <row r="50409" spans="8:8" x14ac:dyDescent="0.3">
      <c r="H50409" s="38"/>
    </row>
    <row r="50411" spans="8:8" x14ac:dyDescent="0.3">
      <c r="H50411" s="38"/>
    </row>
    <row r="50413" spans="8:8" x14ac:dyDescent="0.3">
      <c r="H50413" s="38"/>
    </row>
    <row r="50415" spans="8:8" x14ac:dyDescent="0.3">
      <c r="H50415" s="38"/>
    </row>
    <row r="50417" spans="8:8" x14ac:dyDescent="0.3">
      <c r="H50417" s="38"/>
    </row>
    <row r="50419" spans="8:8" x14ac:dyDescent="0.3">
      <c r="H50419" s="38"/>
    </row>
    <row r="50421" spans="8:8" x14ac:dyDescent="0.3">
      <c r="H50421" s="38"/>
    </row>
    <row r="50423" spans="8:8" x14ac:dyDescent="0.3">
      <c r="H50423" s="38"/>
    </row>
    <row r="50425" spans="8:8" x14ac:dyDescent="0.3">
      <c r="H50425" s="38"/>
    </row>
    <row r="50427" spans="8:8" x14ac:dyDescent="0.3">
      <c r="H50427" s="38"/>
    </row>
    <row r="50429" spans="8:8" x14ac:dyDescent="0.3">
      <c r="H50429" s="38"/>
    </row>
    <row r="50431" spans="8:8" x14ac:dyDescent="0.3">
      <c r="H50431" s="38"/>
    </row>
    <row r="50433" spans="8:8" x14ac:dyDescent="0.3">
      <c r="H50433" s="38"/>
    </row>
    <row r="50435" spans="8:8" x14ac:dyDescent="0.3">
      <c r="H50435" s="38"/>
    </row>
    <row r="50437" spans="8:8" x14ac:dyDescent="0.3">
      <c r="H50437" s="38"/>
    </row>
    <row r="50439" spans="8:8" x14ac:dyDescent="0.3">
      <c r="H50439" s="38"/>
    </row>
    <row r="50441" spans="8:8" x14ac:dyDescent="0.3">
      <c r="H50441" s="38"/>
    </row>
    <row r="50443" spans="8:8" x14ac:dyDescent="0.3">
      <c r="H50443" s="38"/>
    </row>
    <row r="50445" spans="8:8" x14ac:dyDescent="0.3">
      <c r="H50445" s="38"/>
    </row>
    <row r="50447" spans="8:8" x14ac:dyDescent="0.3">
      <c r="H50447" s="38"/>
    </row>
    <row r="50449" spans="8:8" x14ac:dyDescent="0.3">
      <c r="H50449" s="38"/>
    </row>
    <row r="50451" spans="8:8" x14ac:dyDescent="0.3">
      <c r="H50451" s="38"/>
    </row>
    <row r="50453" spans="8:8" x14ac:dyDescent="0.3">
      <c r="H50453" s="38"/>
    </row>
    <row r="50455" spans="8:8" x14ac:dyDescent="0.3">
      <c r="H50455" s="38"/>
    </row>
    <row r="50457" spans="8:8" x14ac:dyDescent="0.3">
      <c r="H50457" s="38"/>
    </row>
    <row r="50459" spans="8:8" x14ac:dyDescent="0.3">
      <c r="H50459" s="38"/>
    </row>
    <row r="50461" spans="8:8" x14ac:dyDescent="0.3">
      <c r="H50461" s="38"/>
    </row>
    <row r="50463" spans="8:8" x14ac:dyDescent="0.3">
      <c r="H50463" s="38"/>
    </row>
    <row r="50465" spans="8:8" x14ac:dyDescent="0.3">
      <c r="H50465" s="38"/>
    </row>
    <row r="50467" spans="8:8" x14ac:dyDescent="0.3">
      <c r="H50467" s="38"/>
    </row>
    <row r="50469" spans="8:8" x14ac:dyDescent="0.3">
      <c r="H50469" s="38"/>
    </row>
    <row r="50471" spans="8:8" x14ac:dyDescent="0.3">
      <c r="H50471" s="38"/>
    </row>
    <row r="50473" spans="8:8" x14ac:dyDescent="0.3">
      <c r="H50473" s="38"/>
    </row>
    <row r="50475" spans="8:8" x14ac:dyDescent="0.3">
      <c r="H50475" s="38"/>
    </row>
    <row r="50477" spans="8:8" x14ac:dyDescent="0.3">
      <c r="H50477" s="38"/>
    </row>
    <row r="50479" spans="8:8" x14ac:dyDescent="0.3">
      <c r="H50479" s="38"/>
    </row>
    <row r="50481" spans="8:8" x14ac:dyDescent="0.3">
      <c r="H50481" s="38"/>
    </row>
    <row r="50483" spans="8:8" x14ac:dyDescent="0.3">
      <c r="H50483" s="38"/>
    </row>
    <row r="50485" spans="8:8" x14ac:dyDescent="0.3">
      <c r="H50485" s="38"/>
    </row>
    <row r="50487" spans="8:8" x14ac:dyDescent="0.3">
      <c r="H50487" s="38"/>
    </row>
    <row r="50489" spans="8:8" x14ac:dyDescent="0.3">
      <c r="H50489" s="38"/>
    </row>
    <row r="50491" spans="8:8" x14ac:dyDescent="0.3">
      <c r="H50491" s="38"/>
    </row>
    <row r="50493" spans="8:8" x14ac:dyDescent="0.3">
      <c r="H50493" s="38"/>
    </row>
    <row r="50495" spans="8:8" x14ac:dyDescent="0.3">
      <c r="H50495" s="38"/>
    </row>
    <row r="50497" spans="8:8" x14ac:dyDescent="0.3">
      <c r="H50497" s="38"/>
    </row>
    <row r="50499" spans="8:8" x14ac:dyDescent="0.3">
      <c r="H50499" s="38"/>
    </row>
    <row r="50501" spans="8:8" x14ac:dyDescent="0.3">
      <c r="H50501" s="38"/>
    </row>
    <row r="50503" spans="8:8" x14ac:dyDescent="0.3">
      <c r="H50503" s="38"/>
    </row>
    <row r="50505" spans="8:8" x14ac:dyDescent="0.3">
      <c r="H50505" s="38"/>
    </row>
    <row r="50507" spans="8:8" x14ac:dyDescent="0.3">
      <c r="H50507" s="38"/>
    </row>
    <row r="50509" spans="8:8" x14ac:dyDescent="0.3">
      <c r="H50509" s="38"/>
    </row>
    <row r="50511" spans="8:8" x14ac:dyDescent="0.3">
      <c r="H50511" s="38"/>
    </row>
    <row r="50513" spans="8:8" x14ac:dyDescent="0.3">
      <c r="H50513" s="38"/>
    </row>
    <row r="50515" spans="8:8" x14ac:dyDescent="0.3">
      <c r="H50515" s="38"/>
    </row>
    <row r="50517" spans="8:8" x14ac:dyDescent="0.3">
      <c r="H50517" s="38"/>
    </row>
    <row r="50519" spans="8:8" x14ac:dyDescent="0.3">
      <c r="H50519" s="38"/>
    </row>
    <row r="50521" spans="8:8" x14ac:dyDescent="0.3">
      <c r="H50521" s="38"/>
    </row>
    <row r="50523" spans="8:8" x14ac:dyDescent="0.3">
      <c r="H50523" s="38"/>
    </row>
    <row r="50525" spans="8:8" x14ac:dyDescent="0.3">
      <c r="H50525" s="38"/>
    </row>
    <row r="50527" spans="8:8" x14ac:dyDescent="0.3">
      <c r="H50527" s="38"/>
    </row>
    <row r="50529" spans="8:8" x14ac:dyDescent="0.3">
      <c r="H50529" s="38"/>
    </row>
    <row r="50531" spans="8:8" x14ac:dyDescent="0.3">
      <c r="H50531" s="38"/>
    </row>
    <row r="50533" spans="8:8" x14ac:dyDescent="0.3">
      <c r="H50533" s="38"/>
    </row>
    <row r="50535" spans="8:8" x14ac:dyDescent="0.3">
      <c r="H50535" s="38"/>
    </row>
    <row r="50537" spans="8:8" x14ac:dyDescent="0.3">
      <c r="H50537" s="38"/>
    </row>
    <row r="50539" spans="8:8" x14ac:dyDescent="0.3">
      <c r="H50539" s="38"/>
    </row>
    <row r="50541" spans="8:8" x14ac:dyDescent="0.3">
      <c r="H50541" s="38"/>
    </row>
    <row r="50543" spans="8:8" x14ac:dyDescent="0.3">
      <c r="H50543" s="38"/>
    </row>
    <row r="50545" spans="8:8" x14ac:dyDescent="0.3">
      <c r="H50545" s="38"/>
    </row>
    <row r="50547" spans="8:8" x14ac:dyDescent="0.3">
      <c r="H50547" s="38"/>
    </row>
    <row r="50549" spans="8:8" x14ac:dyDescent="0.3">
      <c r="H50549" s="38"/>
    </row>
    <row r="50551" spans="8:8" x14ac:dyDescent="0.3">
      <c r="H50551" s="38"/>
    </row>
    <row r="50553" spans="8:8" x14ac:dyDescent="0.3">
      <c r="H50553" s="38"/>
    </row>
    <row r="50555" spans="8:8" x14ac:dyDescent="0.3">
      <c r="H50555" s="38"/>
    </row>
    <row r="50557" spans="8:8" x14ac:dyDescent="0.3">
      <c r="H50557" s="38"/>
    </row>
    <row r="50559" spans="8:8" x14ac:dyDescent="0.3">
      <c r="H50559" s="38"/>
    </row>
    <row r="50561" spans="8:8" x14ac:dyDescent="0.3">
      <c r="H50561" s="38"/>
    </row>
    <row r="50563" spans="8:8" x14ac:dyDescent="0.3">
      <c r="H50563" s="38"/>
    </row>
    <row r="50565" spans="8:8" x14ac:dyDescent="0.3">
      <c r="H50565" s="38"/>
    </row>
    <row r="50567" spans="8:8" x14ac:dyDescent="0.3">
      <c r="H50567" s="38"/>
    </row>
    <row r="50569" spans="8:8" x14ac:dyDescent="0.3">
      <c r="H50569" s="38"/>
    </row>
    <row r="50571" spans="8:8" x14ac:dyDescent="0.3">
      <c r="H50571" s="38"/>
    </row>
    <row r="50573" spans="8:8" x14ac:dyDescent="0.3">
      <c r="H50573" s="38"/>
    </row>
    <row r="50575" spans="8:8" x14ac:dyDescent="0.3">
      <c r="H50575" s="38"/>
    </row>
    <row r="50577" spans="8:8" x14ac:dyDescent="0.3">
      <c r="H50577" s="38"/>
    </row>
    <row r="50579" spans="8:8" x14ac:dyDescent="0.3">
      <c r="H50579" s="38"/>
    </row>
    <row r="50581" spans="8:8" x14ac:dyDescent="0.3">
      <c r="H50581" s="38"/>
    </row>
    <row r="50583" spans="8:8" x14ac:dyDescent="0.3">
      <c r="H50583" s="38"/>
    </row>
    <row r="50585" spans="8:8" x14ac:dyDescent="0.3">
      <c r="H50585" s="38"/>
    </row>
    <row r="50587" spans="8:8" x14ac:dyDescent="0.3">
      <c r="H50587" s="38"/>
    </row>
    <row r="50589" spans="8:8" x14ac:dyDescent="0.3">
      <c r="H50589" s="38"/>
    </row>
    <row r="50591" spans="8:8" x14ac:dyDescent="0.3">
      <c r="H50591" s="38"/>
    </row>
    <row r="50593" spans="8:8" x14ac:dyDescent="0.3">
      <c r="H50593" s="38"/>
    </row>
    <row r="50595" spans="8:8" x14ac:dyDescent="0.3">
      <c r="H50595" s="38"/>
    </row>
    <row r="50597" spans="8:8" x14ac:dyDescent="0.3">
      <c r="H50597" s="38"/>
    </row>
    <row r="50599" spans="8:8" x14ac:dyDescent="0.3">
      <c r="H50599" s="38"/>
    </row>
    <row r="50601" spans="8:8" x14ac:dyDescent="0.3">
      <c r="H50601" s="38"/>
    </row>
    <row r="50603" spans="8:8" x14ac:dyDescent="0.3">
      <c r="H50603" s="38"/>
    </row>
    <row r="50605" spans="8:8" x14ac:dyDescent="0.3">
      <c r="H50605" s="38"/>
    </row>
    <row r="50607" spans="8:8" x14ac:dyDescent="0.3">
      <c r="H50607" s="38"/>
    </row>
    <row r="50609" spans="8:8" x14ac:dyDescent="0.3">
      <c r="H50609" s="38"/>
    </row>
    <row r="50611" spans="8:8" x14ac:dyDescent="0.3">
      <c r="H50611" s="38"/>
    </row>
    <row r="50613" spans="8:8" x14ac:dyDescent="0.3">
      <c r="H50613" s="38"/>
    </row>
    <row r="50615" spans="8:8" x14ac:dyDescent="0.3">
      <c r="H50615" s="38"/>
    </row>
    <row r="50617" spans="8:8" x14ac:dyDescent="0.3">
      <c r="H50617" s="38"/>
    </row>
    <row r="50619" spans="8:8" x14ac:dyDescent="0.3">
      <c r="H50619" s="38"/>
    </row>
    <row r="50621" spans="8:8" x14ac:dyDescent="0.3">
      <c r="H50621" s="38"/>
    </row>
    <row r="50623" spans="8:8" x14ac:dyDescent="0.3">
      <c r="H50623" s="38"/>
    </row>
    <row r="50625" spans="8:8" x14ac:dyDescent="0.3">
      <c r="H50625" s="38"/>
    </row>
    <row r="50627" spans="8:8" x14ac:dyDescent="0.3">
      <c r="H50627" s="38"/>
    </row>
    <row r="50629" spans="8:8" x14ac:dyDescent="0.3">
      <c r="H50629" s="38"/>
    </row>
    <row r="50631" spans="8:8" x14ac:dyDescent="0.3">
      <c r="H50631" s="38"/>
    </row>
    <row r="50633" spans="8:8" x14ac:dyDescent="0.3">
      <c r="H50633" s="38"/>
    </row>
    <row r="50635" spans="8:8" x14ac:dyDescent="0.3">
      <c r="H50635" s="38"/>
    </row>
    <row r="50637" spans="8:8" x14ac:dyDescent="0.3">
      <c r="H50637" s="38"/>
    </row>
    <row r="50639" spans="8:8" x14ac:dyDescent="0.3">
      <c r="H50639" s="38"/>
    </row>
    <row r="50641" spans="8:8" x14ac:dyDescent="0.3">
      <c r="H50641" s="38"/>
    </row>
    <row r="50643" spans="8:8" x14ac:dyDescent="0.3">
      <c r="H50643" s="38"/>
    </row>
    <row r="50645" spans="8:8" x14ac:dyDescent="0.3">
      <c r="H50645" s="38"/>
    </row>
    <row r="50647" spans="8:8" x14ac:dyDescent="0.3">
      <c r="H50647" s="38"/>
    </row>
    <row r="50649" spans="8:8" x14ac:dyDescent="0.3">
      <c r="H50649" s="38"/>
    </row>
    <row r="50651" spans="8:8" x14ac:dyDescent="0.3">
      <c r="H50651" s="38"/>
    </row>
    <row r="50653" spans="8:8" x14ac:dyDescent="0.3">
      <c r="H50653" s="38"/>
    </row>
    <row r="50655" spans="8:8" x14ac:dyDescent="0.3">
      <c r="H50655" s="38"/>
    </row>
    <row r="50657" spans="8:8" x14ac:dyDescent="0.3">
      <c r="H50657" s="38"/>
    </row>
    <row r="50659" spans="8:8" x14ac:dyDescent="0.3">
      <c r="H50659" s="38"/>
    </row>
    <row r="50661" spans="8:8" x14ac:dyDescent="0.3">
      <c r="H50661" s="38"/>
    </row>
    <row r="50663" spans="8:8" x14ac:dyDescent="0.3">
      <c r="H50663" s="38"/>
    </row>
    <row r="50665" spans="8:8" x14ac:dyDescent="0.3">
      <c r="H50665" s="38"/>
    </row>
    <row r="50667" spans="8:8" x14ac:dyDescent="0.3">
      <c r="H50667" s="38"/>
    </row>
    <row r="50669" spans="8:8" x14ac:dyDescent="0.3">
      <c r="H50669" s="38"/>
    </row>
    <row r="50671" spans="8:8" x14ac:dyDescent="0.3">
      <c r="H50671" s="38"/>
    </row>
    <row r="50673" spans="8:8" x14ac:dyDescent="0.3">
      <c r="H50673" s="38"/>
    </row>
    <row r="50675" spans="8:8" x14ac:dyDescent="0.3">
      <c r="H50675" s="38"/>
    </row>
    <row r="50677" spans="8:8" x14ac:dyDescent="0.3">
      <c r="H50677" s="38"/>
    </row>
    <row r="50679" spans="8:8" x14ac:dyDescent="0.3">
      <c r="H50679" s="38"/>
    </row>
    <row r="50681" spans="8:8" x14ac:dyDescent="0.3">
      <c r="H50681" s="38"/>
    </row>
    <row r="50683" spans="8:8" x14ac:dyDescent="0.3">
      <c r="H50683" s="38"/>
    </row>
    <row r="50685" spans="8:8" x14ac:dyDescent="0.3">
      <c r="H50685" s="38"/>
    </row>
    <row r="50687" spans="8:8" x14ac:dyDescent="0.3">
      <c r="H50687" s="38"/>
    </row>
    <row r="50689" spans="8:8" x14ac:dyDescent="0.3">
      <c r="H50689" s="38"/>
    </row>
    <row r="50691" spans="8:8" x14ac:dyDescent="0.3">
      <c r="H50691" s="38"/>
    </row>
    <row r="50693" spans="8:8" x14ac:dyDescent="0.3">
      <c r="H50693" s="38"/>
    </row>
    <row r="50695" spans="8:8" x14ac:dyDescent="0.3">
      <c r="H50695" s="38"/>
    </row>
    <row r="50697" spans="8:8" x14ac:dyDescent="0.3">
      <c r="H50697" s="38"/>
    </row>
    <row r="50699" spans="8:8" x14ac:dyDescent="0.3">
      <c r="H50699" s="38"/>
    </row>
    <row r="50701" spans="8:8" x14ac:dyDescent="0.3">
      <c r="H50701" s="38"/>
    </row>
    <row r="50703" spans="8:8" x14ac:dyDescent="0.3">
      <c r="H50703" s="38"/>
    </row>
    <row r="50705" spans="8:8" x14ac:dyDescent="0.3">
      <c r="H50705" s="38"/>
    </row>
    <row r="50707" spans="8:8" x14ac:dyDescent="0.3">
      <c r="H50707" s="38"/>
    </row>
    <row r="50709" spans="8:8" x14ac:dyDescent="0.3">
      <c r="H50709" s="38"/>
    </row>
    <row r="50711" spans="8:8" x14ac:dyDescent="0.3">
      <c r="H50711" s="38"/>
    </row>
    <row r="50713" spans="8:8" x14ac:dyDescent="0.3">
      <c r="H50713" s="38"/>
    </row>
    <row r="50715" spans="8:8" x14ac:dyDescent="0.3">
      <c r="H50715" s="38"/>
    </row>
    <row r="50717" spans="8:8" x14ac:dyDescent="0.3">
      <c r="H50717" s="38"/>
    </row>
    <row r="50719" spans="8:8" x14ac:dyDescent="0.3">
      <c r="H50719" s="38"/>
    </row>
    <row r="50721" spans="8:8" x14ac:dyDescent="0.3">
      <c r="H50721" s="38"/>
    </row>
    <row r="50723" spans="8:8" x14ac:dyDescent="0.3">
      <c r="H50723" s="38"/>
    </row>
    <row r="50725" spans="8:8" x14ac:dyDescent="0.3">
      <c r="H50725" s="38"/>
    </row>
    <row r="50727" spans="8:8" x14ac:dyDescent="0.3">
      <c r="H50727" s="38"/>
    </row>
    <row r="50729" spans="8:8" x14ac:dyDescent="0.3">
      <c r="H50729" s="38"/>
    </row>
    <row r="50731" spans="8:8" x14ac:dyDescent="0.3">
      <c r="H50731" s="38"/>
    </row>
    <row r="50733" spans="8:8" x14ac:dyDescent="0.3">
      <c r="H50733" s="38"/>
    </row>
    <row r="50735" spans="8:8" x14ac:dyDescent="0.3">
      <c r="H50735" s="38"/>
    </row>
    <row r="50737" spans="8:8" x14ac:dyDescent="0.3">
      <c r="H50737" s="38"/>
    </row>
    <row r="50739" spans="8:8" x14ac:dyDescent="0.3">
      <c r="H50739" s="38"/>
    </row>
    <row r="50741" spans="8:8" x14ac:dyDescent="0.3">
      <c r="H50741" s="38"/>
    </row>
    <row r="50743" spans="8:8" x14ac:dyDescent="0.3">
      <c r="H50743" s="38"/>
    </row>
    <row r="50745" spans="8:8" x14ac:dyDescent="0.3">
      <c r="H50745" s="38"/>
    </row>
    <row r="50747" spans="8:8" x14ac:dyDescent="0.3">
      <c r="H50747" s="38"/>
    </row>
    <row r="50749" spans="8:8" x14ac:dyDescent="0.3">
      <c r="H50749" s="38"/>
    </row>
    <row r="50751" spans="8:8" x14ac:dyDescent="0.3">
      <c r="H50751" s="38"/>
    </row>
    <row r="50753" spans="8:8" x14ac:dyDescent="0.3">
      <c r="H50753" s="38"/>
    </row>
    <row r="50755" spans="8:8" x14ac:dyDescent="0.3">
      <c r="H50755" s="38"/>
    </row>
    <row r="50757" spans="8:8" x14ac:dyDescent="0.3">
      <c r="H50757" s="38"/>
    </row>
    <row r="50759" spans="8:8" x14ac:dyDescent="0.3">
      <c r="H50759" s="38"/>
    </row>
    <row r="50761" spans="8:8" x14ac:dyDescent="0.3">
      <c r="H50761" s="38"/>
    </row>
    <row r="50763" spans="8:8" x14ac:dyDescent="0.3">
      <c r="H50763" s="38"/>
    </row>
    <row r="50765" spans="8:8" x14ac:dyDescent="0.3">
      <c r="H50765" s="38"/>
    </row>
    <row r="50767" spans="8:8" x14ac:dyDescent="0.3">
      <c r="H50767" s="38"/>
    </row>
    <row r="50769" spans="8:8" x14ac:dyDescent="0.3">
      <c r="H50769" s="38"/>
    </row>
    <row r="50771" spans="8:8" x14ac:dyDescent="0.3">
      <c r="H50771" s="38"/>
    </row>
    <row r="50773" spans="8:8" x14ac:dyDescent="0.3">
      <c r="H50773" s="38"/>
    </row>
    <row r="50775" spans="8:8" x14ac:dyDescent="0.3">
      <c r="H50775" s="38"/>
    </row>
    <row r="50777" spans="8:8" x14ac:dyDescent="0.3">
      <c r="H50777" s="38"/>
    </row>
    <row r="50779" spans="8:8" x14ac:dyDescent="0.3">
      <c r="H50779" s="38"/>
    </row>
    <row r="50781" spans="8:8" x14ac:dyDescent="0.3">
      <c r="H50781" s="38"/>
    </row>
    <row r="50783" spans="8:8" x14ac:dyDescent="0.3">
      <c r="H50783" s="38"/>
    </row>
    <row r="50785" spans="8:8" x14ac:dyDescent="0.3">
      <c r="H50785" s="38"/>
    </row>
    <row r="50787" spans="8:8" x14ac:dyDescent="0.3">
      <c r="H50787" s="38"/>
    </row>
    <row r="50789" spans="8:8" x14ac:dyDescent="0.3">
      <c r="H50789" s="38"/>
    </row>
    <row r="50791" spans="8:8" x14ac:dyDescent="0.3">
      <c r="H50791" s="38"/>
    </row>
    <row r="50793" spans="8:8" x14ac:dyDescent="0.3">
      <c r="H50793" s="38"/>
    </row>
    <row r="50795" spans="8:8" x14ac:dyDescent="0.3">
      <c r="H50795" s="38"/>
    </row>
    <row r="50797" spans="8:8" x14ac:dyDescent="0.3">
      <c r="H50797" s="38"/>
    </row>
    <row r="50799" spans="8:8" x14ac:dyDescent="0.3">
      <c r="H50799" s="38"/>
    </row>
    <row r="50801" spans="8:8" x14ac:dyDescent="0.3">
      <c r="H50801" s="38"/>
    </row>
    <row r="50803" spans="8:8" x14ac:dyDescent="0.3">
      <c r="H50803" s="38"/>
    </row>
    <row r="50805" spans="8:8" x14ac:dyDescent="0.3">
      <c r="H50805" s="38"/>
    </row>
    <row r="50807" spans="8:8" x14ac:dyDescent="0.3">
      <c r="H50807" s="38"/>
    </row>
    <row r="50809" spans="8:8" x14ac:dyDescent="0.3">
      <c r="H50809" s="38"/>
    </row>
    <row r="50811" spans="8:8" x14ac:dyDescent="0.3">
      <c r="H50811" s="38"/>
    </row>
    <row r="50813" spans="8:8" x14ac:dyDescent="0.3">
      <c r="H50813" s="38"/>
    </row>
    <row r="50815" spans="8:8" x14ac:dyDescent="0.3">
      <c r="H50815" s="38"/>
    </row>
    <row r="50817" spans="8:8" x14ac:dyDescent="0.3">
      <c r="H50817" s="38"/>
    </row>
    <row r="50819" spans="8:8" x14ac:dyDescent="0.3">
      <c r="H50819" s="38"/>
    </row>
    <row r="50821" spans="8:8" x14ac:dyDescent="0.3">
      <c r="H50821" s="38"/>
    </row>
    <row r="50823" spans="8:8" x14ac:dyDescent="0.3">
      <c r="H50823" s="38"/>
    </row>
    <row r="50825" spans="8:8" x14ac:dyDescent="0.3">
      <c r="H50825" s="38"/>
    </row>
    <row r="50827" spans="8:8" x14ac:dyDescent="0.3">
      <c r="H50827" s="38"/>
    </row>
    <row r="50829" spans="8:8" x14ac:dyDescent="0.3">
      <c r="H50829" s="38"/>
    </row>
    <row r="50831" spans="8:8" x14ac:dyDescent="0.3">
      <c r="H50831" s="38"/>
    </row>
    <row r="50833" spans="8:8" x14ac:dyDescent="0.3">
      <c r="H50833" s="38"/>
    </row>
    <row r="50835" spans="8:8" x14ac:dyDescent="0.3">
      <c r="H50835" s="38"/>
    </row>
    <row r="50837" spans="8:8" x14ac:dyDescent="0.3">
      <c r="H50837" s="38"/>
    </row>
    <row r="50839" spans="8:8" x14ac:dyDescent="0.3">
      <c r="H50839" s="38"/>
    </row>
    <row r="50841" spans="8:8" x14ac:dyDescent="0.3">
      <c r="H50841" s="38"/>
    </row>
    <row r="50843" spans="8:8" x14ac:dyDescent="0.3">
      <c r="H50843" s="38"/>
    </row>
    <row r="50845" spans="8:8" x14ac:dyDescent="0.3">
      <c r="H50845" s="38"/>
    </row>
    <row r="50847" spans="8:8" x14ac:dyDescent="0.3">
      <c r="H50847" s="38"/>
    </row>
    <row r="50849" spans="8:8" x14ac:dyDescent="0.3">
      <c r="H50849" s="38"/>
    </row>
    <row r="50851" spans="8:8" x14ac:dyDescent="0.3">
      <c r="H50851" s="38"/>
    </row>
    <row r="50853" spans="8:8" x14ac:dyDescent="0.3">
      <c r="H50853" s="38"/>
    </row>
    <row r="50855" spans="8:8" x14ac:dyDescent="0.3">
      <c r="H50855" s="38"/>
    </row>
    <row r="50857" spans="8:8" x14ac:dyDescent="0.3">
      <c r="H50857" s="38"/>
    </row>
    <row r="50859" spans="8:8" x14ac:dyDescent="0.3">
      <c r="H50859" s="38"/>
    </row>
    <row r="50861" spans="8:8" x14ac:dyDescent="0.3">
      <c r="H50861" s="38"/>
    </row>
    <row r="50863" spans="8:8" x14ac:dyDescent="0.3">
      <c r="H50863" s="38"/>
    </row>
    <row r="50865" spans="8:8" x14ac:dyDescent="0.3">
      <c r="H50865" s="38"/>
    </row>
    <row r="50867" spans="8:8" x14ac:dyDescent="0.3">
      <c r="H50867" s="38"/>
    </row>
    <row r="50869" spans="8:8" x14ac:dyDescent="0.3">
      <c r="H50869" s="38"/>
    </row>
    <row r="50871" spans="8:8" x14ac:dyDescent="0.3">
      <c r="H50871" s="38"/>
    </row>
    <row r="50873" spans="8:8" x14ac:dyDescent="0.3">
      <c r="H50873" s="38"/>
    </row>
    <row r="50875" spans="8:8" x14ac:dyDescent="0.3">
      <c r="H50875" s="38"/>
    </row>
    <row r="50877" spans="8:8" x14ac:dyDescent="0.3">
      <c r="H50877" s="38"/>
    </row>
    <row r="50879" spans="8:8" x14ac:dyDescent="0.3">
      <c r="H50879" s="38"/>
    </row>
    <row r="50881" spans="8:8" x14ac:dyDescent="0.3">
      <c r="H50881" s="38"/>
    </row>
    <row r="50883" spans="8:8" x14ac:dyDescent="0.3">
      <c r="H50883" s="38"/>
    </row>
    <row r="50885" spans="8:8" x14ac:dyDescent="0.3">
      <c r="H50885" s="38"/>
    </row>
    <row r="50887" spans="8:8" x14ac:dyDescent="0.3">
      <c r="H50887" s="38"/>
    </row>
    <row r="50889" spans="8:8" x14ac:dyDescent="0.3">
      <c r="H50889" s="38"/>
    </row>
    <row r="50891" spans="8:8" x14ac:dyDescent="0.3">
      <c r="H50891" s="38"/>
    </row>
    <row r="50893" spans="8:8" x14ac:dyDescent="0.3">
      <c r="H50893" s="38"/>
    </row>
    <row r="50895" spans="8:8" x14ac:dyDescent="0.3">
      <c r="H50895" s="38"/>
    </row>
    <row r="50897" spans="8:8" x14ac:dyDescent="0.3">
      <c r="H50897" s="38"/>
    </row>
    <row r="50899" spans="8:8" x14ac:dyDescent="0.3">
      <c r="H50899" s="38"/>
    </row>
    <row r="50901" spans="8:8" x14ac:dyDescent="0.3">
      <c r="H50901" s="38"/>
    </row>
    <row r="50903" spans="8:8" x14ac:dyDescent="0.3">
      <c r="H50903" s="38"/>
    </row>
    <row r="50905" spans="8:8" x14ac:dyDescent="0.3">
      <c r="H50905" s="38"/>
    </row>
    <row r="50907" spans="8:8" x14ac:dyDescent="0.3">
      <c r="H50907" s="38"/>
    </row>
    <row r="50909" spans="8:8" x14ac:dyDescent="0.3">
      <c r="H50909" s="38"/>
    </row>
    <row r="50911" spans="8:8" x14ac:dyDescent="0.3">
      <c r="H50911" s="38"/>
    </row>
    <row r="50913" spans="8:8" x14ac:dyDescent="0.3">
      <c r="H50913" s="38"/>
    </row>
    <row r="50915" spans="8:8" x14ac:dyDescent="0.3">
      <c r="H50915" s="38"/>
    </row>
    <row r="50917" spans="8:8" x14ac:dyDescent="0.3">
      <c r="H50917" s="38"/>
    </row>
    <row r="50919" spans="8:8" x14ac:dyDescent="0.3">
      <c r="H50919" s="38"/>
    </row>
    <row r="50921" spans="8:8" x14ac:dyDescent="0.3">
      <c r="H50921" s="38"/>
    </row>
    <row r="50923" spans="8:8" x14ac:dyDescent="0.3">
      <c r="H50923" s="38"/>
    </row>
    <row r="50925" spans="8:8" x14ac:dyDescent="0.3">
      <c r="H50925" s="38"/>
    </row>
    <row r="50927" spans="8:8" x14ac:dyDescent="0.3">
      <c r="H50927" s="38"/>
    </row>
    <row r="50929" spans="8:8" x14ac:dyDescent="0.3">
      <c r="H50929" s="38"/>
    </row>
    <row r="50931" spans="8:8" x14ac:dyDescent="0.3">
      <c r="H50931" s="38"/>
    </row>
    <row r="50933" spans="8:8" x14ac:dyDescent="0.3">
      <c r="H50933" s="38"/>
    </row>
    <row r="50935" spans="8:8" x14ac:dyDescent="0.3">
      <c r="H50935" s="38"/>
    </row>
    <row r="50937" spans="8:8" x14ac:dyDescent="0.3">
      <c r="H50937" s="38"/>
    </row>
    <row r="50939" spans="8:8" x14ac:dyDescent="0.3">
      <c r="H50939" s="38"/>
    </row>
    <row r="50941" spans="8:8" x14ac:dyDescent="0.3">
      <c r="H50941" s="38"/>
    </row>
    <row r="50943" spans="8:8" x14ac:dyDescent="0.3">
      <c r="H50943" s="38"/>
    </row>
    <row r="50945" spans="8:8" x14ac:dyDescent="0.3">
      <c r="H50945" s="38"/>
    </row>
    <row r="50947" spans="8:8" x14ac:dyDescent="0.3">
      <c r="H50947" s="38"/>
    </row>
    <row r="50949" spans="8:8" x14ac:dyDescent="0.3">
      <c r="H50949" s="38"/>
    </row>
    <row r="50951" spans="8:8" x14ac:dyDescent="0.3">
      <c r="H50951" s="38"/>
    </row>
    <row r="50953" spans="8:8" x14ac:dyDescent="0.3">
      <c r="H50953" s="38"/>
    </row>
    <row r="50955" spans="8:8" x14ac:dyDescent="0.3">
      <c r="H50955" s="38"/>
    </row>
    <row r="50957" spans="8:8" x14ac:dyDescent="0.3">
      <c r="H50957" s="38"/>
    </row>
    <row r="50959" spans="8:8" x14ac:dyDescent="0.3">
      <c r="H50959" s="38"/>
    </row>
    <row r="50961" spans="8:8" x14ac:dyDescent="0.3">
      <c r="H50961" s="38"/>
    </row>
    <row r="50963" spans="8:8" x14ac:dyDescent="0.3">
      <c r="H50963" s="38"/>
    </row>
    <row r="50965" spans="8:8" x14ac:dyDescent="0.3">
      <c r="H50965" s="38"/>
    </row>
    <row r="50967" spans="8:8" x14ac:dyDescent="0.3">
      <c r="H50967" s="38"/>
    </row>
    <row r="50969" spans="8:8" x14ac:dyDescent="0.3">
      <c r="H50969" s="38"/>
    </row>
    <row r="50971" spans="8:8" x14ac:dyDescent="0.3">
      <c r="H50971" s="38"/>
    </row>
    <row r="50973" spans="8:8" x14ac:dyDescent="0.3">
      <c r="H50973" s="38"/>
    </row>
    <row r="50975" spans="8:8" x14ac:dyDescent="0.3">
      <c r="H50975" s="38"/>
    </row>
    <row r="50977" spans="8:8" x14ac:dyDescent="0.3">
      <c r="H50977" s="38"/>
    </row>
    <row r="50979" spans="8:8" x14ac:dyDescent="0.3">
      <c r="H50979" s="38"/>
    </row>
    <row r="50981" spans="8:8" x14ac:dyDescent="0.3">
      <c r="H50981" s="38"/>
    </row>
    <row r="50983" spans="8:8" x14ac:dyDescent="0.3">
      <c r="H50983" s="38"/>
    </row>
    <row r="50985" spans="8:8" x14ac:dyDescent="0.3">
      <c r="H50985" s="38"/>
    </row>
    <row r="50987" spans="8:8" x14ac:dyDescent="0.3">
      <c r="H50987" s="38"/>
    </row>
    <row r="50989" spans="8:8" x14ac:dyDescent="0.3">
      <c r="H50989" s="38"/>
    </row>
    <row r="50991" spans="8:8" x14ac:dyDescent="0.3">
      <c r="H50991" s="38"/>
    </row>
    <row r="50993" spans="8:8" x14ac:dyDescent="0.3">
      <c r="H50993" s="38"/>
    </row>
    <row r="50995" spans="8:8" x14ac:dyDescent="0.3">
      <c r="H50995" s="38"/>
    </row>
    <row r="50997" spans="8:8" x14ac:dyDescent="0.3">
      <c r="H50997" s="38"/>
    </row>
    <row r="50999" spans="8:8" x14ac:dyDescent="0.3">
      <c r="H50999" s="38"/>
    </row>
    <row r="51001" spans="8:8" x14ac:dyDescent="0.3">
      <c r="H51001" s="38"/>
    </row>
    <row r="51003" spans="8:8" x14ac:dyDescent="0.3">
      <c r="H51003" s="38"/>
    </row>
    <row r="51005" spans="8:8" x14ac:dyDescent="0.3">
      <c r="H51005" s="38"/>
    </row>
    <row r="51007" spans="8:8" x14ac:dyDescent="0.3">
      <c r="H51007" s="38"/>
    </row>
    <row r="51009" spans="8:8" x14ac:dyDescent="0.3">
      <c r="H51009" s="38"/>
    </row>
    <row r="51011" spans="8:8" x14ac:dyDescent="0.3">
      <c r="H51011" s="38"/>
    </row>
    <row r="51013" spans="8:8" x14ac:dyDescent="0.3">
      <c r="H51013" s="38"/>
    </row>
    <row r="51015" spans="8:8" x14ac:dyDescent="0.3">
      <c r="H51015" s="38"/>
    </row>
    <row r="51017" spans="8:8" x14ac:dyDescent="0.3">
      <c r="H51017" s="38"/>
    </row>
    <row r="51019" spans="8:8" x14ac:dyDescent="0.3">
      <c r="H51019" s="38"/>
    </row>
    <row r="51021" spans="8:8" x14ac:dyDescent="0.3">
      <c r="H51021" s="38"/>
    </row>
    <row r="51023" spans="8:8" x14ac:dyDescent="0.3">
      <c r="H51023" s="38"/>
    </row>
    <row r="51025" spans="8:8" x14ac:dyDescent="0.3">
      <c r="H51025" s="38"/>
    </row>
    <row r="51027" spans="8:8" x14ac:dyDescent="0.3">
      <c r="H51027" s="38"/>
    </row>
    <row r="51029" spans="8:8" x14ac:dyDescent="0.3">
      <c r="H51029" s="38"/>
    </row>
    <row r="51031" spans="8:8" x14ac:dyDescent="0.3">
      <c r="H51031" s="38"/>
    </row>
    <row r="51033" spans="8:8" x14ac:dyDescent="0.3">
      <c r="H51033" s="38"/>
    </row>
    <row r="51035" spans="8:8" x14ac:dyDescent="0.3">
      <c r="H51035" s="38"/>
    </row>
    <row r="51037" spans="8:8" x14ac:dyDescent="0.3">
      <c r="H51037" s="38"/>
    </row>
    <row r="51039" spans="8:8" x14ac:dyDescent="0.3">
      <c r="H51039" s="38"/>
    </row>
    <row r="51041" spans="8:8" x14ac:dyDescent="0.3">
      <c r="H51041" s="38"/>
    </row>
    <row r="51043" spans="8:8" x14ac:dyDescent="0.3">
      <c r="H51043" s="38"/>
    </row>
    <row r="51045" spans="8:8" x14ac:dyDescent="0.3">
      <c r="H51045" s="38"/>
    </row>
    <row r="51047" spans="8:8" x14ac:dyDescent="0.3">
      <c r="H51047" s="38"/>
    </row>
    <row r="51049" spans="8:8" x14ac:dyDescent="0.3">
      <c r="H51049" s="38"/>
    </row>
    <row r="51051" spans="8:8" x14ac:dyDescent="0.3">
      <c r="H51051" s="38"/>
    </row>
    <row r="51053" spans="8:8" x14ac:dyDescent="0.3">
      <c r="H51053" s="38"/>
    </row>
    <row r="51055" spans="8:8" x14ac:dyDescent="0.3">
      <c r="H51055" s="38"/>
    </row>
    <row r="51057" spans="8:8" x14ac:dyDescent="0.3">
      <c r="H51057" s="38"/>
    </row>
    <row r="51059" spans="8:8" x14ac:dyDescent="0.3">
      <c r="H51059" s="38"/>
    </row>
    <row r="51061" spans="8:8" x14ac:dyDescent="0.3">
      <c r="H51061" s="38"/>
    </row>
    <row r="51063" spans="8:8" x14ac:dyDescent="0.3">
      <c r="H51063" s="38"/>
    </row>
    <row r="51065" spans="8:8" x14ac:dyDescent="0.3">
      <c r="H51065" s="38"/>
    </row>
    <row r="51067" spans="8:8" x14ac:dyDescent="0.3">
      <c r="H51067" s="38"/>
    </row>
    <row r="51069" spans="8:8" x14ac:dyDescent="0.3">
      <c r="H51069" s="38"/>
    </row>
    <row r="51071" spans="8:8" x14ac:dyDescent="0.3">
      <c r="H51071" s="38"/>
    </row>
    <row r="51073" spans="8:8" x14ac:dyDescent="0.3">
      <c r="H51073" s="38"/>
    </row>
    <row r="51075" spans="8:8" x14ac:dyDescent="0.3">
      <c r="H51075" s="38"/>
    </row>
    <row r="51077" spans="8:8" x14ac:dyDescent="0.3">
      <c r="H51077" s="38"/>
    </row>
    <row r="51079" spans="8:8" x14ac:dyDescent="0.3">
      <c r="H51079" s="38"/>
    </row>
    <row r="51081" spans="8:8" x14ac:dyDescent="0.3">
      <c r="H51081" s="38"/>
    </row>
    <row r="51083" spans="8:8" x14ac:dyDescent="0.3">
      <c r="H51083" s="38"/>
    </row>
    <row r="51085" spans="8:8" x14ac:dyDescent="0.3">
      <c r="H51085" s="38"/>
    </row>
    <row r="51087" spans="8:8" x14ac:dyDescent="0.3">
      <c r="H51087" s="38"/>
    </row>
    <row r="51089" spans="8:8" x14ac:dyDescent="0.3">
      <c r="H51089" s="38"/>
    </row>
    <row r="51091" spans="8:8" x14ac:dyDescent="0.3">
      <c r="H51091" s="38"/>
    </row>
    <row r="51093" spans="8:8" x14ac:dyDescent="0.3">
      <c r="H51093" s="38"/>
    </row>
    <row r="51095" spans="8:8" x14ac:dyDescent="0.3">
      <c r="H51095" s="38"/>
    </row>
    <row r="51097" spans="8:8" x14ac:dyDescent="0.3">
      <c r="H51097" s="38"/>
    </row>
    <row r="51099" spans="8:8" x14ac:dyDescent="0.3">
      <c r="H51099" s="38"/>
    </row>
    <row r="51101" spans="8:8" x14ac:dyDescent="0.3">
      <c r="H51101" s="38"/>
    </row>
    <row r="51103" spans="8:8" x14ac:dyDescent="0.3">
      <c r="H51103" s="38"/>
    </row>
    <row r="51105" spans="8:8" x14ac:dyDescent="0.3">
      <c r="H51105" s="38"/>
    </row>
    <row r="51107" spans="8:8" x14ac:dyDescent="0.3">
      <c r="H51107" s="38"/>
    </row>
    <row r="51109" spans="8:8" x14ac:dyDescent="0.3">
      <c r="H51109" s="38"/>
    </row>
    <row r="51111" spans="8:8" x14ac:dyDescent="0.3">
      <c r="H51111" s="38"/>
    </row>
    <row r="51113" spans="8:8" x14ac:dyDescent="0.3">
      <c r="H51113" s="38"/>
    </row>
    <row r="51115" spans="8:8" x14ac:dyDescent="0.3">
      <c r="H51115" s="38"/>
    </row>
    <row r="51117" spans="8:8" x14ac:dyDescent="0.3">
      <c r="H51117" s="38"/>
    </row>
    <row r="51119" spans="8:8" x14ac:dyDescent="0.3">
      <c r="H51119" s="38"/>
    </row>
    <row r="51121" spans="8:8" x14ac:dyDescent="0.3">
      <c r="H51121" s="38"/>
    </row>
    <row r="51123" spans="8:8" x14ac:dyDescent="0.3">
      <c r="H51123" s="38"/>
    </row>
    <row r="51125" spans="8:8" x14ac:dyDescent="0.3">
      <c r="H51125" s="38"/>
    </row>
    <row r="51127" spans="8:8" x14ac:dyDescent="0.3">
      <c r="H51127" s="38"/>
    </row>
    <row r="51129" spans="8:8" x14ac:dyDescent="0.3">
      <c r="H51129" s="38"/>
    </row>
    <row r="51131" spans="8:8" x14ac:dyDescent="0.3">
      <c r="H51131" s="38"/>
    </row>
    <row r="51133" spans="8:8" x14ac:dyDescent="0.3">
      <c r="H51133" s="38"/>
    </row>
    <row r="51135" spans="8:8" x14ac:dyDescent="0.3">
      <c r="H51135" s="38"/>
    </row>
    <row r="51137" spans="8:8" x14ac:dyDescent="0.3">
      <c r="H51137" s="38"/>
    </row>
    <row r="51139" spans="8:8" x14ac:dyDescent="0.3">
      <c r="H51139" s="38"/>
    </row>
    <row r="51141" spans="8:8" x14ac:dyDescent="0.3">
      <c r="H51141" s="38"/>
    </row>
    <row r="51143" spans="8:8" x14ac:dyDescent="0.3">
      <c r="H51143" s="38"/>
    </row>
    <row r="51145" spans="8:8" x14ac:dyDescent="0.3">
      <c r="H51145" s="38"/>
    </row>
    <row r="51147" spans="8:8" x14ac:dyDescent="0.3">
      <c r="H51147" s="38"/>
    </row>
    <row r="51149" spans="8:8" x14ac:dyDescent="0.3">
      <c r="H51149" s="38"/>
    </row>
    <row r="51151" spans="8:8" x14ac:dyDescent="0.3">
      <c r="H51151" s="38"/>
    </row>
    <row r="51153" spans="8:8" x14ac:dyDescent="0.3">
      <c r="H51153" s="38"/>
    </row>
    <row r="51155" spans="8:8" x14ac:dyDescent="0.3">
      <c r="H51155" s="38"/>
    </row>
    <row r="51157" spans="8:8" x14ac:dyDescent="0.3">
      <c r="H51157" s="38"/>
    </row>
    <row r="51159" spans="8:8" x14ac:dyDescent="0.3">
      <c r="H51159" s="38"/>
    </row>
    <row r="51161" spans="8:8" x14ac:dyDescent="0.3">
      <c r="H51161" s="38"/>
    </row>
    <row r="51163" spans="8:8" x14ac:dyDescent="0.3">
      <c r="H51163" s="38"/>
    </row>
    <row r="51165" spans="8:8" x14ac:dyDescent="0.3">
      <c r="H51165" s="38"/>
    </row>
    <row r="51167" spans="8:8" x14ac:dyDescent="0.3">
      <c r="H51167" s="38"/>
    </row>
    <row r="51169" spans="8:8" x14ac:dyDescent="0.3">
      <c r="H51169" s="38"/>
    </row>
    <row r="51171" spans="8:8" x14ac:dyDescent="0.3">
      <c r="H51171" s="38"/>
    </row>
    <row r="51173" spans="8:8" x14ac:dyDescent="0.3">
      <c r="H51173" s="38"/>
    </row>
    <row r="51175" spans="8:8" x14ac:dyDescent="0.3">
      <c r="H51175" s="38"/>
    </row>
    <row r="51177" spans="8:8" x14ac:dyDescent="0.3">
      <c r="H51177" s="38"/>
    </row>
    <row r="51179" spans="8:8" x14ac:dyDescent="0.3">
      <c r="H51179" s="38"/>
    </row>
    <row r="51181" spans="8:8" x14ac:dyDescent="0.3">
      <c r="H51181" s="38"/>
    </row>
    <row r="51183" spans="8:8" x14ac:dyDescent="0.3">
      <c r="H51183" s="38"/>
    </row>
    <row r="51185" spans="8:8" x14ac:dyDescent="0.3">
      <c r="H51185" s="38"/>
    </row>
    <row r="51187" spans="8:8" x14ac:dyDescent="0.3">
      <c r="H51187" s="38"/>
    </row>
    <row r="51189" spans="8:8" x14ac:dyDescent="0.3">
      <c r="H51189" s="38"/>
    </row>
    <row r="51191" spans="8:8" x14ac:dyDescent="0.3">
      <c r="H51191" s="38"/>
    </row>
    <row r="51193" spans="8:8" x14ac:dyDescent="0.3">
      <c r="H51193" s="38"/>
    </row>
    <row r="51195" spans="8:8" x14ac:dyDescent="0.3">
      <c r="H51195" s="38"/>
    </row>
    <row r="51197" spans="8:8" x14ac:dyDescent="0.3">
      <c r="H51197" s="38"/>
    </row>
    <row r="51199" spans="8:8" x14ac:dyDescent="0.3">
      <c r="H51199" s="38"/>
    </row>
    <row r="51201" spans="8:8" x14ac:dyDescent="0.3">
      <c r="H51201" s="38"/>
    </row>
    <row r="51203" spans="8:8" x14ac:dyDescent="0.3">
      <c r="H51203" s="38"/>
    </row>
    <row r="51205" spans="8:8" x14ac:dyDescent="0.3">
      <c r="H51205" s="38"/>
    </row>
    <row r="51207" spans="8:8" x14ac:dyDescent="0.3">
      <c r="H51207" s="38"/>
    </row>
    <row r="51209" spans="8:8" x14ac:dyDescent="0.3">
      <c r="H51209" s="38"/>
    </row>
    <row r="51211" spans="8:8" x14ac:dyDescent="0.3">
      <c r="H51211" s="38"/>
    </row>
    <row r="51213" spans="8:8" x14ac:dyDescent="0.3">
      <c r="H51213" s="38"/>
    </row>
    <row r="51215" spans="8:8" x14ac:dyDescent="0.3">
      <c r="H51215" s="38"/>
    </row>
    <row r="51217" spans="8:8" x14ac:dyDescent="0.3">
      <c r="H51217" s="38"/>
    </row>
    <row r="51219" spans="8:8" x14ac:dyDescent="0.3">
      <c r="H51219" s="38"/>
    </row>
    <row r="51221" spans="8:8" x14ac:dyDescent="0.3">
      <c r="H51221" s="38"/>
    </row>
    <row r="51223" spans="8:8" x14ac:dyDescent="0.3">
      <c r="H51223" s="38"/>
    </row>
    <row r="51225" spans="8:8" x14ac:dyDescent="0.3">
      <c r="H51225" s="38"/>
    </row>
    <row r="51227" spans="8:8" x14ac:dyDescent="0.3">
      <c r="H51227" s="38"/>
    </row>
    <row r="51229" spans="8:8" x14ac:dyDescent="0.3">
      <c r="H51229" s="38"/>
    </row>
    <row r="51231" spans="8:8" x14ac:dyDescent="0.3">
      <c r="H51231" s="38"/>
    </row>
    <row r="51233" spans="8:8" x14ac:dyDescent="0.3">
      <c r="H51233" s="38"/>
    </row>
    <row r="51235" spans="8:8" x14ac:dyDescent="0.3">
      <c r="H51235" s="38"/>
    </row>
    <row r="51237" spans="8:8" x14ac:dyDescent="0.3">
      <c r="H51237" s="38"/>
    </row>
    <row r="51239" spans="8:8" x14ac:dyDescent="0.3">
      <c r="H51239" s="38"/>
    </row>
    <row r="51241" spans="8:8" x14ac:dyDescent="0.3">
      <c r="H51241" s="38"/>
    </row>
    <row r="51243" spans="8:8" x14ac:dyDescent="0.3">
      <c r="H51243" s="38"/>
    </row>
    <row r="51245" spans="8:8" x14ac:dyDescent="0.3">
      <c r="H51245" s="38"/>
    </row>
    <row r="51247" spans="8:8" x14ac:dyDescent="0.3">
      <c r="H51247" s="38"/>
    </row>
    <row r="51249" spans="8:8" x14ac:dyDescent="0.3">
      <c r="H51249" s="38"/>
    </row>
    <row r="51251" spans="8:8" x14ac:dyDescent="0.3">
      <c r="H51251" s="38"/>
    </row>
    <row r="51253" spans="8:8" x14ac:dyDescent="0.3">
      <c r="H51253" s="38"/>
    </row>
    <row r="51255" spans="8:8" x14ac:dyDescent="0.3">
      <c r="H51255" s="38"/>
    </row>
    <row r="51257" spans="8:8" x14ac:dyDescent="0.3">
      <c r="H51257" s="38"/>
    </row>
    <row r="51259" spans="8:8" x14ac:dyDescent="0.3">
      <c r="H51259" s="38"/>
    </row>
    <row r="51261" spans="8:8" x14ac:dyDescent="0.3">
      <c r="H51261" s="38"/>
    </row>
    <row r="51263" spans="8:8" x14ac:dyDescent="0.3">
      <c r="H51263" s="38"/>
    </row>
    <row r="51265" spans="8:8" x14ac:dyDescent="0.3">
      <c r="H51265" s="38"/>
    </row>
    <row r="51267" spans="8:8" x14ac:dyDescent="0.3">
      <c r="H51267" s="38"/>
    </row>
    <row r="51269" spans="8:8" x14ac:dyDescent="0.3">
      <c r="H51269" s="38"/>
    </row>
    <row r="51271" spans="8:8" x14ac:dyDescent="0.3">
      <c r="H51271" s="38"/>
    </row>
    <row r="51273" spans="8:8" x14ac:dyDescent="0.3">
      <c r="H51273" s="38"/>
    </row>
    <row r="51275" spans="8:8" x14ac:dyDescent="0.3">
      <c r="H51275" s="38"/>
    </row>
    <row r="51277" spans="8:8" x14ac:dyDescent="0.3">
      <c r="H51277" s="38"/>
    </row>
    <row r="51279" spans="8:8" x14ac:dyDescent="0.3">
      <c r="H51279" s="38"/>
    </row>
    <row r="51281" spans="8:8" x14ac:dyDescent="0.3">
      <c r="H51281" s="38"/>
    </row>
    <row r="51283" spans="8:8" x14ac:dyDescent="0.3">
      <c r="H51283" s="38"/>
    </row>
    <row r="51285" spans="8:8" x14ac:dyDescent="0.3">
      <c r="H51285" s="38"/>
    </row>
    <row r="51287" spans="8:8" x14ac:dyDescent="0.3">
      <c r="H51287" s="38"/>
    </row>
    <row r="51289" spans="8:8" x14ac:dyDescent="0.3">
      <c r="H51289" s="38"/>
    </row>
    <row r="51291" spans="8:8" x14ac:dyDescent="0.3">
      <c r="H51291" s="38"/>
    </row>
    <row r="51293" spans="8:8" x14ac:dyDescent="0.3">
      <c r="H51293" s="38"/>
    </row>
    <row r="51295" spans="8:8" x14ac:dyDescent="0.3">
      <c r="H51295" s="38"/>
    </row>
    <row r="51297" spans="8:8" x14ac:dyDescent="0.3">
      <c r="H51297" s="38"/>
    </row>
    <row r="51299" spans="8:8" x14ac:dyDescent="0.3">
      <c r="H51299" s="38"/>
    </row>
    <row r="51301" spans="8:8" x14ac:dyDescent="0.3">
      <c r="H51301" s="38"/>
    </row>
    <row r="51303" spans="8:8" x14ac:dyDescent="0.3">
      <c r="H51303" s="38"/>
    </row>
    <row r="51305" spans="8:8" x14ac:dyDescent="0.3">
      <c r="H51305" s="38"/>
    </row>
    <row r="51307" spans="8:8" x14ac:dyDescent="0.3">
      <c r="H51307" s="38"/>
    </row>
    <row r="51309" spans="8:8" x14ac:dyDescent="0.3">
      <c r="H51309" s="38"/>
    </row>
    <row r="51311" spans="8:8" x14ac:dyDescent="0.3">
      <c r="H51311" s="38"/>
    </row>
    <row r="51313" spans="8:8" x14ac:dyDescent="0.3">
      <c r="H51313" s="38"/>
    </row>
    <row r="51315" spans="8:8" x14ac:dyDescent="0.3">
      <c r="H51315" s="38"/>
    </row>
    <row r="51317" spans="8:8" x14ac:dyDescent="0.3">
      <c r="H51317" s="38"/>
    </row>
    <row r="51319" spans="8:8" x14ac:dyDescent="0.3">
      <c r="H51319" s="38"/>
    </row>
    <row r="51321" spans="8:8" x14ac:dyDescent="0.3">
      <c r="H51321" s="38"/>
    </row>
    <row r="51323" spans="8:8" x14ac:dyDescent="0.3">
      <c r="H51323" s="38"/>
    </row>
    <row r="51325" spans="8:8" x14ac:dyDescent="0.3">
      <c r="H51325" s="38"/>
    </row>
    <row r="51327" spans="8:8" x14ac:dyDescent="0.3">
      <c r="H51327" s="38"/>
    </row>
    <row r="51329" spans="8:8" x14ac:dyDescent="0.3">
      <c r="H51329" s="38"/>
    </row>
    <row r="51331" spans="8:8" x14ac:dyDescent="0.3">
      <c r="H51331" s="38"/>
    </row>
    <row r="51333" spans="8:8" x14ac:dyDescent="0.3">
      <c r="H51333" s="38"/>
    </row>
    <row r="51335" spans="8:8" x14ac:dyDescent="0.3">
      <c r="H51335" s="38"/>
    </row>
    <row r="51337" spans="8:8" x14ac:dyDescent="0.3">
      <c r="H51337" s="38"/>
    </row>
    <row r="51339" spans="8:8" x14ac:dyDescent="0.3">
      <c r="H51339" s="38"/>
    </row>
    <row r="51341" spans="8:8" x14ac:dyDescent="0.3">
      <c r="H51341" s="38"/>
    </row>
    <row r="51343" spans="8:8" x14ac:dyDescent="0.3">
      <c r="H51343" s="38"/>
    </row>
    <row r="51345" spans="8:8" x14ac:dyDescent="0.3">
      <c r="H51345" s="38"/>
    </row>
    <row r="51347" spans="8:8" x14ac:dyDescent="0.3">
      <c r="H51347" s="38"/>
    </row>
    <row r="51349" spans="8:8" x14ac:dyDescent="0.3">
      <c r="H51349" s="38"/>
    </row>
    <row r="51351" spans="8:8" x14ac:dyDescent="0.3">
      <c r="H51351" s="38"/>
    </row>
    <row r="51353" spans="8:8" x14ac:dyDescent="0.3">
      <c r="H51353" s="38"/>
    </row>
    <row r="51355" spans="8:8" x14ac:dyDescent="0.3">
      <c r="H51355" s="38"/>
    </row>
    <row r="51357" spans="8:8" x14ac:dyDescent="0.3">
      <c r="H51357" s="38"/>
    </row>
    <row r="51359" spans="8:8" x14ac:dyDescent="0.3">
      <c r="H51359" s="38"/>
    </row>
    <row r="51361" spans="8:8" x14ac:dyDescent="0.3">
      <c r="H51361" s="38"/>
    </row>
    <row r="51363" spans="8:8" x14ac:dyDescent="0.3">
      <c r="H51363" s="38"/>
    </row>
    <row r="51365" spans="8:8" x14ac:dyDescent="0.3">
      <c r="H51365" s="38"/>
    </row>
    <row r="51367" spans="8:8" x14ac:dyDescent="0.3">
      <c r="H51367" s="38"/>
    </row>
    <row r="51369" spans="8:8" x14ac:dyDescent="0.3">
      <c r="H51369" s="38"/>
    </row>
    <row r="51371" spans="8:8" x14ac:dyDescent="0.3">
      <c r="H51371" s="38"/>
    </row>
    <row r="51373" spans="8:8" x14ac:dyDescent="0.3">
      <c r="H51373" s="38"/>
    </row>
    <row r="51375" spans="8:8" x14ac:dyDescent="0.3">
      <c r="H51375" s="38"/>
    </row>
    <row r="51377" spans="8:8" x14ac:dyDescent="0.3">
      <c r="H51377" s="38"/>
    </row>
    <row r="51379" spans="8:8" x14ac:dyDescent="0.3">
      <c r="H51379" s="38"/>
    </row>
    <row r="51381" spans="8:8" x14ac:dyDescent="0.3">
      <c r="H51381" s="38"/>
    </row>
    <row r="51383" spans="8:8" x14ac:dyDescent="0.3">
      <c r="H51383" s="38"/>
    </row>
    <row r="51385" spans="8:8" x14ac:dyDescent="0.3">
      <c r="H51385" s="38"/>
    </row>
    <row r="51387" spans="8:8" x14ac:dyDescent="0.3">
      <c r="H51387" s="38"/>
    </row>
    <row r="51389" spans="8:8" x14ac:dyDescent="0.3">
      <c r="H51389" s="38"/>
    </row>
    <row r="51391" spans="8:8" x14ac:dyDescent="0.3">
      <c r="H51391" s="38"/>
    </row>
    <row r="51393" spans="8:8" x14ac:dyDescent="0.3">
      <c r="H51393" s="38"/>
    </row>
    <row r="51395" spans="8:8" x14ac:dyDescent="0.3">
      <c r="H51395" s="38"/>
    </row>
    <row r="51397" spans="8:8" x14ac:dyDescent="0.3">
      <c r="H51397" s="38"/>
    </row>
    <row r="51399" spans="8:8" x14ac:dyDescent="0.3">
      <c r="H51399" s="38"/>
    </row>
    <row r="51401" spans="8:8" x14ac:dyDescent="0.3">
      <c r="H51401" s="38"/>
    </row>
    <row r="51403" spans="8:8" x14ac:dyDescent="0.3">
      <c r="H51403" s="38"/>
    </row>
    <row r="51405" spans="8:8" x14ac:dyDescent="0.3">
      <c r="H51405" s="38"/>
    </row>
    <row r="51407" spans="8:8" x14ac:dyDescent="0.3">
      <c r="H51407" s="38"/>
    </row>
    <row r="51409" spans="8:8" x14ac:dyDescent="0.3">
      <c r="H51409" s="38"/>
    </row>
    <row r="51411" spans="8:8" x14ac:dyDescent="0.3">
      <c r="H51411" s="38"/>
    </row>
    <row r="51413" spans="8:8" x14ac:dyDescent="0.3">
      <c r="H51413" s="38"/>
    </row>
    <row r="51415" spans="8:8" x14ac:dyDescent="0.3">
      <c r="H51415" s="38"/>
    </row>
    <row r="51417" spans="8:8" x14ac:dyDescent="0.3">
      <c r="H51417" s="38"/>
    </row>
    <row r="51419" spans="8:8" x14ac:dyDescent="0.3">
      <c r="H51419" s="38"/>
    </row>
    <row r="51421" spans="8:8" x14ac:dyDescent="0.3">
      <c r="H51421" s="38"/>
    </row>
    <row r="51423" spans="8:8" x14ac:dyDescent="0.3">
      <c r="H51423" s="38"/>
    </row>
    <row r="51425" spans="8:8" x14ac:dyDescent="0.3">
      <c r="H51425" s="38"/>
    </row>
    <row r="51427" spans="8:8" x14ac:dyDescent="0.3">
      <c r="H51427" s="38"/>
    </row>
    <row r="51429" spans="8:8" x14ac:dyDescent="0.3">
      <c r="H51429" s="38"/>
    </row>
    <row r="51431" spans="8:8" x14ac:dyDescent="0.3">
      <c r="H51431" s="38"/>
    </row>
    <row r="51433" spans="8:8" x14ac:dyDescent="0.3">
      <c r="H51433" s="38"/>
    </row>
    <row r="51435" spans="8:8" x14ac:dyDescent="0.3">
      <c r="H51435" s="38"/>
    </row>
    <row r="51437" spans="8:8" x14ac:dyDescent="0.3">
      <c r="H51437" s="38"/>
    </row>
    <row r="51439" spans="8:8" x14ac:dyDescent="0.3">
      <c r="H51439" s="38"/>
    </row>
    <row r="51441" spans="8:8" x14ac:dyDescent="0.3">
      <c r="H51441" s="38"/>
    </row>
    <row r="51443" spans="8:8" x14ac:dyDescent="0.3">
      <c r="H51443" s="38"/>
    </row>
    <row r="51445" spans="8:8" x14ac:dyDescent="0.3">
      <c r="H51445" s="38"/>
    </row>
    <row r="51447" spans="8:8" x14ac:dyDescent="0.3">
      <c r="H51447" s="38"/>
    </row>
    <row r="51449" spans="8:8" x14ac:dyDescent="0.3">
      <c r="H51449" s="38"/>
    </row>
    <row r="51451" spans="8:8" x14ac:dyDescent="0.3">
      <c r="H51451" s="38"/>
    </row>
    <row r="51453" spans="8:8" x14ac:dyDescent="0.3">
      <c r="H51453" s="38"/>
    </row>
    <row r="51455" spans="8:8" x14ac:dyDescent="0.3">
      <c r="H51455" s="38"/>
    </row>
    <row r="51457" spans="8:8" x14ac:dyDescent="0.3">
      <c r="H51457" s="38"/>
    </row>
    <row r="51459" spans="8:8" x14ac:dyDescent="0.3">
      <c r="H51459" s="38"/>
    </row>
    <row r="51461" spans="8:8" x14ac:dyDescent="0.3">
      <c r="H51461" s="38"/>
    </row>
    <row r="51463" spans="8:8" x14ac:dyDescent="0.3">
      <c r="H51463" s="38"/>
    </row>
    <row r="51465" spans="8:8" x14ac:dyDescent="0.3">
      <c r="H51465" s="38"/>
    </row>
    <row r="51467" spans="8:8" x14ac:dyDescent="0.3">
      <c r="H51467" s="38"/>
    </row>
    <row r="51469" spans="8:8" x14ac:dyDescent="0.3">
      <c r="H51469" s="38"/>
    </row>
    <row r="51471" spans="8:8" x14ac:dyDescent="0.3">
      <c r="H51471" s="38"/>
    </row>
    <row r="51473" spans="8:8" x14ac:dyDescent="0.3">
      <c r="H51473" s="38"/>
    </row>
    <row r="51475" spans="8:8" x14ac:dyDescent="0.3">
      <c r="H51475" s="38"/>
    </row>
    <row r="51477" spans="8:8" x14ac:dyDescent="0.3">
      <c r="H51477" s="38"/>
    </row>
    <row r="51479" spans="8:8" x14ac:dyDescent="0.3">
      <c r="H51479" s="38"/>
    </row>
    <row r="51481" spans="8:8" x14ac:dyDescent="0.3">
      <c r="H51481" s="38"/>
    </row>
    <row r="51483" spans="8:8" x14ac:dyDescent="0.3">
      <c r="H51483" s="38"/>
    </row>
    <row r="51485" spans="8:8" x14ac:dyDescent="0.3">
      <c r="H51485" s="38"/>
    </row>
    <row r="51487" spans="8:8" x14ac:dyDescent="0.3">
      <c r="H51487" s="38"/>
    </row>
    <row r="51489" spans="8:8" x14ac:dyDescent="0.3">
      <c r="H51489" s="38"/>
    </row>
    <row r="51491" spans="8:8" x14ac:dyDescent="0.3">
      <c r="H51491" s="38"/>
    </row>
    <row r="51493" spans="8:8" x14ac:dyDescent="0.3">
      <c r="H51493" s="38"/>
    </row>
    <row r="51495" spans="8:8" x14ac:dyDescent="0.3">
      <c r="H51495" s="38"/>
    </row>
    <row r="51497" spans="8:8" x14ac:dyDescent="0.3">
      <c r="H51497" s="38"/>
    </row>
    <row r="51499" spans="8:8" x14ac:dyDescent="0.3">
      <c r="H51499" s="38"/>
    </row>
    <row r="51501" spans="8:8" x14ac:dyDescent="0.3">
      <c r="H51501" s="38"/>
    </row>
    <row r="51503" spans="8:8" x14ac:dyDescent="0.3">
      <c r="H51503" s="38"/>
    </row>
    <row r="51505" spans="8:8" x14ac:dyDescent="0.3">
      <c r="H51505" s="38"/>
    </row>
    <row r="51507" spans="8:8" x14ac:dyDescent="0.3">
      <c r="H51507" s="38"/>
    </row>
    <row r="51509" spans="8:8" x14ac:dyDescent="0.3">
      <c r="H51509" s="38"/>
    </row>
    <row r="51511" spans="8:8" x14ac:dyDescent="0.3">
      <c r="H51511" s="38"/>
    </row>
    <row r="51513" spans="8:8" x14ac:dyDescent="0.3">
      <c r="H51513" s="38"/>
    </row>
    <row r="51515" spans="8:8" x14ac:dyDescent="0.3">
      <c r="H51515" s="38"/>
    </row>
    <row r="51517" spans="8:8" x14ac:dyDescent="0.3">
      <c r="H51517" s="38"/>
    </row>
    <row r="51519" spans="8:8" x14ac:dyDescent="0.3">
      <c r="H51519" s="38"/>
    </row>
    <row r="51521" spans="8:8" x14ac:dyDescent="0.3">
      <c r="H51521" s="38"/>
    </row>
    <row r="51523" spans="8:8" x14ac:dyDescent="0.3">
      <c r="H51523" s="38"/>
    </row>
    <row r="51525" spans="8:8" x14ac:dyDescent="0.3">
      <c r="H51525" s="38"/>
    </row>
    <row r="51527" spans="8:8" x14ac:dyDescent="0.3">
      <c r="H51527" s="38"/>
    </row>
    <row r="51529" spans="8:8" x14ac:dyDescent="0.3">
      <c r="H51529" s="38"/>
    </row>
    <row r="51531" spans="8:8" x14ac:dyDescent="0.3">
      <c r="H51531" s="38"/>
    </row>
    <row r="51533" spans="8:8" x14ac:dyDescent="0.3">
      <c r="H51533" s="38"/>
    </row>
    <row r="51535" spans="8:8" x14ac:dyDescent="0.3">
      <c r="H51535" s="38"/>
    </row>
    <row r="51537" spans="8:8" x14ac:dyDescent="0.3">
      <c r="H51537" s="38"/>
    </row>
    <row r="51539" spans="8:8" x14ac:dyDescent="0.3">
      <c r="H51539" s="38"/>
    </row>
    <row r="51541" spans="8:8" x14ac:dyDescent="0.3">
      <c r="H51541" s="38"/>
    </row>
    <row r="51543" spans="8:8" x14ac:dyDescent="0.3">
      <c r="H51543" s="38"/>
    </row>
    <row r="51545" spans="8:8" x14ac:dyDescent="0.3">
      <c r="H51545" s="38"/>
    </row>
    <row r="51547" spans="8:8" x14ac:dyDescent="0.3">
      <c r="H51547" s="38"/>
    </row>
    <row r="51549" spans="8:8" x14ac:dyDescent="0.3">
      <c r="H51549" s="38"/>
    </row>
    <row r="51551" spans="8:8" x14ac:dyDescent="0.3">
      <c r="H51551" s="38"/>
    </row>
    <row r="51553" spans="8:8" x14ac:dyDescent="0.3">
      <c r="H51553" s="38"/>
    </row>
    <row r="51555" spans="8:8" x14ac:dyDescent="0.3">
      <c r="H51555" s="38"/>
    </row>
    <row r="51557" spans="8:8" x14ac:dyDescent="0.3">
      <c r="H51557" s="38"/>
    </row>
    <row r="51559" spans="8:8" x14ac:dyDescent="0.3">
      <c r="H51559" s="38"/>
    </row>
    <row r="51561" spans="8:8" x14ac:dyDescent="0.3">
      <c r="H51561" s="38"/>
    </row>
    <row r="51563" spans="8:8" x14ac:dyDescent="0.3">
      <c r="H51563" s="38"/>
    </row>
    <row r="51565" spans="8:8" x14ac:dyDescent="0.3">
      <c r="H51565" s="38"/>
    </row>
    <row r="51567" spans="8:8" x14ac:dyDescent="0.3">
      <c r="H51567" s="38"/>
    </row>
    <row r="51569" spans="8:8" x14ac:dyDescent="0.3">
      <c r="H51569" s="38"/>
    </row>
    <row r="51571" spans="8:8" x14ac:dyDescent="0.3">
      <c r="H51571" s="38"/>
    </row>
    <row r="51573" spans="8:8" x14ac:dyDescent="0.3">
      <c r="H51573" s="38"/>
    </row>
    <row r="51575" spans="8:8" x14ac:dyDescent="0.3">
      <c r="H51575" s="38"/>
    </row>
    <row r="51577" spans="8:8" x14ac:dyDescent="0.3">
      <c r="H51577" s="38"/>
    </row>
    <row r="51579" spans="8:8" x14ac:dyDescent="0.3">
      <c r="H51579" s="38"/>
    </row>
    <row r="51581" spans="8:8" x14ac:dyDescent="0.3">
      <c r="H51581" s="38"/>
    </row>
    <row r="51583" spans="8:8" x14ac:dyDescent="0.3">
      <c r="H51583" s="38"/>
    </row>
    <row r="51585" spans="8:8" x14ac:dyDescent="0.3">
      <c r="H51585" s="38"/>
    </row>
    <row r="51587" spans="8:8" x14ac:dyDescent="0.3">
      <c r="H51587" s="38"/>
    </row>
    <row r="51589" spans="8:8" x14ac:dyDescent="0.3">
      <c r="H51589" s="38"/>
    </row>
    <row r="51591" spans="8:8" x14ac:dyDescent="0.3">
      <c r="H51591" s="38"/>
    </row>
    <row r="51593" spans="8:8" x14ac:dyDescent="0.3">
      <c r="H51593" s="38"/>
    </row>
    <row r="51595" spans="8:8" x14ac:dyDescent="0.3">
      <c r="H51595" s="38"/>
    </row>
    <row r="51597" spans="8:8" x14ac:dyDescent="0.3">
      <c r="H51597" s="38"/>
    </row>
    <row r="51599" spans="8:8" x14ac:dyDescent="0.3">
      <c r="H51599" s="38"/>
    </row>
    <row r="51601" spans="8:8" x14ac:dyDescent="0.3">
      <c r="H51601" s="38"/>
    </row>
    <row r="51603" spans="8:8" x14ac:dyDescent="0.3">
      <c r="H51603" s="38"/>
    </row>
    <row r="51605" spans="8:8" x14ac:dyDescent="0.3">
      <c r="H51605" s="38"/>
    </row>
    <row r="51607" spans="8:8" x14ac:dyDescent="0.3">
      <c r="H51607" s="38"/>
    </row>
    <row r="51609" spans="8:8" x14ac:dyDescent="0.3">
      <c r="H51609" s="38"/>
    </row>
    <row r="51611" spans="8:8" x14ac:dyDescent="0.3">
      <c r="H51611" s="38"/>
    </row>
    <row r="51613" spans="8:8" x14ac:dyDescent="0.3">
      <c r="H51613" s="38"/>
    </row>
    <row r="51615" spans="8:8" x14ac:dyDescent="0.3">
      <c r="H51615" s="38"/>
    </row>
    <row r="51617" spans="8:8" x14ac:dyDescent="0.3">
      <c r="H51617" s="38"/>
    </row>
    <row r="51619" spans="8:8" x14ac:dyDescent="0.3">
      <c r="H51619" s="38"/>
    </row>
    <row r="51621" spans="8:8" x14ac:dyDescent="0.3">
      <c r="H51621" s="38"/>
    </row>
    <row r="51623" spans="8:8" x14ac:dyDescent="0.3">
      <c r="H51623" s="38"/>
    </row>
    <row r="51625" spans="8:8" x14ac:dyDescent="0.3">
      <c r="H51625" s="38"/>
    </row>
    <row r="51627" spans="8:8" x14ac:dyDescent="0.3">
      <c r="H51627" s="38"/>
    </row>
    <row r="51629" spans="8:8" x14ac:dyDescent="0.3">
      <c r="H51629" s="38"/>
    </row>
    <row r="51631" spans="8:8" x14ac:dyDescent="0.3">
      <c r="H51631" s="38"/>
    </row>
    <row r="51633" spans="8:8" x14ac:dyDescent="0.3">
      <c r="H51633" s="38"/>
    </row>
    <row r="51635" spans="8:8" x14ac:dyDescent="0.3">
      <c r="H51635" s="38"/>
    </row>
    <row r="51637" spans="8:8" x14ac:dyDescent="0.3">
      <c r="H51637" s="38"/>
    </row>
    <row r="51639" spans="8:8" x14ac:dyDescent="0.3">
      <c r="H51639" s="38"/>
    </row>
    <row r="51641" spans="8:8" x14ac:dyDescent="0.3">
      <c r="H51641" s="38"/>
    </row>
    <row r="51643" spans="8:8" x14ac:dyDescent="0.3">
      <c r="H51643" s="38"/>
    </row>
    <row r="51645" spans="8:8" x14ac:dyDescent="0.3">
      <c r="H51645" s="38"/>
    </row>
    <row r="51647" spans="8:8" x14ac:dyDescent="0.3">
      <c r="H51647" s="38"/>
    </row>
    <row r="51649" spans="8:8" x14ac:dyDescent="0.3">
      <c r="H51649" s="38"/>
    </row>
    <row r="51651" spans="8:8" x14ac:dyDescent="0.3">
      <c r="H51651" s="38"/>
    </row>
    <row r="51653" spans="8:8" x14ac:dyDescent="0.3">
      <c r="H51653" s="38"/>
    </row>
    <row r="51655" spans="8:8" x14ac:dyDescent="0.3">
      <c r="H51655" s="38"/>
    </row>
    <row r="51657" spans="8:8" x14ac:dyDescent="0.3">
      <c r="H51657" s="38"/>
    </row>
    <row r="51659" spans="8:8" x14ac:dyDescent="0.3">
      <c r="H51659" s="38"/>
    </row>
    <row r="51661" spans="8:8" x14ac:dyDescent="0.3">
      <c r="H51661" s="38"/>
    </row>
    <row r="51663" spans="8:8" x14ac:dyDescent="0.3">
      <c r="H51663" s="38"/>
    </row>
    <row r="51665" spans="8:8" x14ac:dyDescent="0.3">
      <c r="H51665" s="38"/>
    </row>
    <row r="51667" spans="8:8" x14ac:dyDescent="0.3">
      <c r="H51667" s="38"/>
    </row>
    <row r="51669" spans="8:8" x14ac:dyDescent="0.3">
      <c r="H51669" s="38"/>
    </row>
    <row r="51671" spans="8:8" x14ac:dyDescent="0.3">
      <c r="H51671" s="38"/>
    </row>
    <row r="51673" spans="8:8" x14ac:dyDescent="0.3">
      <c r="H51673" s="38"/>
    </row>
    <row r="51675" spans="8:8" x14ac:dyDescent="0.3">
      <c r="H51675" s="38"/>
    </row>
    <row r="51677" spans="8:8" x14ac:dyDescent="0.3">
      <c r="H51677" s="38"/>
    </row>
    <row r="51679" spans="8:8" x14ac:dyDescent="0.3">
      <c r="H51679" s="38"/>
    </row>
    <row r="51681" spans="8:8" x14ac:dyDescent="0.3">
      <c r="H51681" s="38"/>
    </row>
    <row r="51683" spans="8:8" x14ac:dyDescent="0.3">
      <c r="H51683" s="38"/>
    </row>
    <row r="51685" spans="8:8" x14ac:dyDescent="0.3">
      <c r="H51685" s="38"/>
    </row>
    <row r="51687" spans="8:8" x14ac:dyDescent="0.3">
      <c r="H51687" s="38"/>
    </row>
    <row r="51689" spans="8:8" x14ac:dyDescent="0.3">
      <c r="H51689" s="38"/>
    </row>
    <row r="51691" spans="8:8" x14ac:dyDescent="0.3">
      <c r="H51691" s="38"/>
    </row>
    <row r="51693" spans="8:8" x14ac:dyDescent="0.3">
      <c r="H51693" s="38"/>
    </row>
    <row r="51695" spans="8:8" x14ac:dyDescent="0.3">
      <c r="H51695" s="38"/>
    </row>
    <row r="51697" spans="8:8" x14ac:dyDescent="0.3">
      <c r="H51697" s="38"/>
    </row>
    <row r="51699" spans="8:8" x14ac:dyDescent="0.3">
      <c r="H51699" s="38"/>
    </row>
    <row r="51701" spans="8:8" x14ac:dyDescent="0.3">
      <c r="H51701" s="38"/>
    </row>
    <row r="51703" spans="8:8" x14ac:dyDescent="0.3">
      <c r="H51703" s="38"/>
    </row>
    <row r="51705" spans="8:8" x14ac:dyDescent="0.3">
      <c r="H51705" s="38"/>
    </row>
    <row r="51707" spans="8:8" x14ac:dyDescent="0.3">
      <c r="H51707" s="38"/>
    </row>
    <row r="51709" spans="8:8" x14ac:dyDescent="0.3">
      <c r="H51709" s="38"/>
    </row>
    <row r="51711" spans="8:8" x14ac:dyDescent="0.3">
      <c r="H51711" s="38"/>
    </row>
    <row r="51713" spans="8:8" x14ac:dyDescent="0.3">
      <c r="H51713" s="38"/>
    </row>
    <row r="51715" spans="8:8" x14ac:dyDescent="0.3">
      <c r="H51715" s="38"/>
    </row>
    <row r="51717" spans="8:8" x14ac:dyDescent="0.3">
      <c r="H51717" s="38"/>
    </row>
    <row r="51719" spans="8:8" x14ac:dyDescent="0.3">
      <c r="H51719" s="38"/>
    </row>
    <row r="51721" spans="8:8" x14ac:dyDescent="0.3">
      <c r="H51721" s="38"/>
    </row>
    <row r="51723" spans="8:8" x14ac:dyDescent="0.3">
      <c r="H51723" s="38"/>
    </row>
    <row r="51725" spans="8:8" x14ac:dyDescent="0.3">
      <c r="H51725" s="38"/>
    </row>
    <row r="51727" spans="8:8" x14ac:dyDescent="0.3">
      <c r="H51727" s="38"/>
    </row>
    <row r="51729" spans="8:8" x14ac:dyDescent="0.3">
      <c r="H51729" s="38"/>
    </row>
    <row r="51731" spans="8:8" x14ac:dyDescent="0.3">
      <c r="H51731" s="38"/>
    </row>
    <row r="51733" spans="8:8" x14ac:dyDescent="0.3">
      <c r="H51733" s="38"/>
    </row>
    <row r="51735" spans="8:8" x14ac:dyDescent="0.3">
      <c r="H51735" s="38"/>
    </row>
    <row r="51737" spans="8:8" x14ac:dyDescent="0.3">
      <c r="H51737" s="38"/>
    </row>
    <row r="51739" spans="8:8" x14ac:dyDescent="0.3">
      <c r="H51739" s="38"/>
    </row>
    <row r="51741" spans="8:8" x14ac:dyDescent="0.3">
      <c r="H51741" s="38"/>
    </row>
    <row r="51743" spans="8:8" x14ac:dyDescent="0.3">
      <c r="H51743" s="38"/>
    </row>
    <row r="51745" spans="8:8" x14ac:dyDescent="0.3">
      <c r="H51745" s="38"/>
    </row>
    <row r="51747" spans="8:8" x14ac:dyDescent="0.3">
      <c r="H51747" s="38"/>
    </row>
    <row r="51749" spans="8:8" x14ac:dyDescent="0.3">
      <c r="H51749" s="38"/>
    </row>
    <row r="51751" spans="8:8" x14ac:dyDescent="0.3">
      <c r="H51751" s="38"/>
    </row>
    <row r="51753" spans="8:8" x14ac:dyDescent="0.3">
      <c r="H51753" s="38"/>
    </row>
    <row r="51755" spans="8:8" x14ac:dyDescent="0.3">
      <c r="H51755" s="38"/>
    </row>
    <row r="51757" spans="8:8" x14ac:dyDescent="0.3">
      <c r="H51757" s="38"/>
    </row>
    <row r="51759" spans="8:8" x14ac:dyDescent="0.3">
      <c r="H51759" s="38"/>
    </row>
    <row r="51761" spans="8:8" x14ac:dyDescent="0.3">
      <c r="H51761" s="38"/>
    </row>
    <row r="51763" spans="8:8" x14ac:dyDescent="0.3">
      <c r="H51763" s="38"/>
    </row>
    <row r="51765" spans="8:8" x14ac:dyDescent="0.3">
      <c r="H51765" s="38"/>
    </row>
    <row r="51767" spans="8:8" x14ac:dyDescent="0.3">
      <c r="H51767" s="38"/>
    </row>
    <row r="51769" spans="8:8" x14ac:dyDescent="0.3">
      <c r="H51769" s="38"/>
    </row>
    <row r="51771" spans="8:8" x14ac:dyDescent="0.3">
      <c r="H51771" s="38"/>
    </row>
    <row r="51773" spans="8:8" x14ac:dyDescent="0.3">
      <c r="H51773" s="38"/>
    </row>
    <row r="51775" spans="8:8" x14ac:dyDescent="0.3">
      <c r="H51775" s="38"/>
    </row>
    <row r="51777" spans="8:8" x14ac:dyDescent="0.3">
      <c r="H51777" s="38"/>
    </row>
    <row r="51779" spans="8:8" x14ac:dyDescent="0.3">
      <c r="H51779" s="38"/>
    </row>
    <row r="51781" spans="8:8" x14ac:dyDescent="0.3">
      <c r="H51781" s="38"/>
    </row>
    <row r="51783" spans="8:8" x14ac:dyDescent="0.3">
      <c r="H51783" s="38"/>
    </row>
    <row r="51785" spans="8:8" x14ac:dyDescent="0.3">
      <c r="H51785" s="38"/>
    </row>
    <row r="51787" spans="8:8" x14ac:dyDescent="0.3">
      <c r="H51787" s="38"/>
    </row>
    <row r="51789" spans="8:8" x14ac:dyDescent="0.3">
      <c r="H51789" s="38"/>
    </row>
    <row r="51791" spans="8:8" x14ac:dyDescent="0.3">
      <c r="H51791" s="38"/>
    </row>
    <row r="51793" spans="8:8" x14ac:dyDescent="0.3">
      <c r="H51793" s="38"/>
    </row>
    <row r="51795" spans="8:8" x14ac:dyDescent="0.3">
      <c r="H51795" s="38"/>
    </row>
    <row r="51797" spans="8:8" x14ac:dyDescent="0.3">
      <c r="H51797" s="38"/>
    </row>
    <row r="51799" spans="8:8" x14ac:dyDescent="0.3">
      <c r="H51799" s="38"/>
    </row>
    <row r="51801" spans="8:8" x14ac:dyDescent="0.3">
      <c r="H51801" s="38"/>
    </row>
    <row r="51803" spans="8:8" x14ac:dyDescent="0.3">
      <c r="H51803" s="38"/>
    </row>
    <row r="51805" spans="8:8" x14ac:dyDescent="0.3">
      <c r="H51805" s="38"/>
    </row>
    <row r="51807" spans="8:8" x14ac:dyDescent="0.3">
      <c r="H51807" s="38"/>
    </row>
    <row r="51809" spans="8:8" x14ac:dyDescent="0.3">
      <c r="H51809" s="38"/>
    </row>
    <row r="51811" spans="8:8" x14ac:dyDescent="0.3">
      <c r="H51811" s="38"/>
    </row>
    <row r="51813" spans="8:8" x14ac:dyDescent="0.3">
      <c r="H51813" s="38"/>
    </row>
    <row r="51815" spans="8:8" x14ac:dyDescent="0.3">
      <c r="H51815" s="38"/>
    </row>
    <row r="51817" spans="8:8" x14ac:dyDescent="0.3">
      <c r="H51817" s="38"/>
    </row>
    <row r="51819" spans="8:8" x14ac:dyDescent="0.3">
      <c r="H51819" s="38"/>
    </row>
    <row r="51821" spans="8:8" x14ac:dyDescent="0.3">
      <c r="H51821" s="38"/>
    </row>
    <row r="51823" spans="8:8" x14ac:dyDescent="0.3">
      <c r="H51823" s="38"/>
    </row>
    <row r="51825" spans="8:8" x14ac:dyDescent="0.3">
      <c r="H51825" s="38"/>
    </row>
    <row r="51827" spans="8:8" x14ac:dyDescent="0.3">
      <c r="H51827" s="38"/>
    </row>
    <row r="51829" spans="8:8" x14ac:dyDescent="0.3">
      <c r="H51829" s="38"/>
    </row>
    <row r="51831" spans="8:8" x14ac:dyDescent="0.3">
      <c r="H51831" s="38"/>
    </row>
    <row r="51833" spans="8:8" x14ac:dyDescent="0.3">
      <c r="H51833" s="38"/>
    </row>
    <row r="51835" spans="8:8" x14ac:dyDescent="0.3">
      <c r="H51835" s="38"/>
    </row>
    <row r="51837" spans="8:8" x14ac:dyDescent="0.3">
      <c r="H51837" s="38"/>
    </row>
    <row r="51839" spans="8:8" x14ac:dyDescent="0.3">
      <c r="H51839" s="38"/>
    </row>
    <row r="51841" spans="8:8" x14ac:dyDescent="0.3">
      <c r="H51841" s="38"/>
    </row>
    <row r="51843" spans="8:8" x14ac:dyDescent="0.3">
      <c r="H51843" s="38"/>
    </row>
    <row r="51845" spans="8:8" x14ac:dyDescent="0.3">
      <c r="H51845" s="38"/>
    </row>
    <row r="51847" spans="8:8" x14ac:dyDescent="0.3">
      <c r="H51847" s="38"/>
    </row>
    <row r="51849" spans="8:8" x14ac:dyDescent="0.3">
      <c r="H51849" s="38"/>
    </row>
    <row r="51851" spans="8:8" x14ac:dyDescent="0.3">
      <c r="H51851" s="38"/>
    </row>
    <row r="51853" spans="8:8" x14ac:dyDescent="0.3">
      <c r="H51853" s="38"/>
    </row>
    <row r="51855" spans="8:8" x14ac:dyDescent="0.3">
      <c r="H51855" s="38"/>
    </row>
    <row r="51857" spans="8:8" x14ac:dyDescent="0.3">
      <c r="H51857" s="38"/>
    </row>
    <row r="51859" spans="8:8" x14ac:dyDescent="0.3">
      <c r="H51859" s="38"/>
    </row>
    <row r="51861" spans="8:8" x14ac:dyDescent="0.3">
      <c r="H51861" s="38"/>
    </row>
    <row r="51863" spans="8:8" x14ac:dyDescent="0.3">
      <c r="H51863" s="38"/>
    </row>
    <row r="51865" spans="8:8" x14ac:dyDescent="0.3">
      <c r="H51865" s="38"/>
    </row>
    <row r="51867" spans="8:8" x14ac:dyDescent="0.3">
      <c r="H51867" s="38"/>
    </row>
    <row r="51869" spans="8:8" x14ac:dyDescent="0.3">
      <c r="H51869" s="38"/>
    </row>
    <row r="51871" spans="8:8" x14ac:dyDescent="0.3">
      <c r="H51871" s="38"/>
    </row>
    <row r="51873" spans="8:8" x14ac:dyDescent="0.3">
      <c r="H51873" s="38"/>
    </row>
    <row r="51875" spans="8:8" x14ac:dyDescent="0.3">
      <c r="H51875" s="38"/>
    </row>
    <row r="51877" spans="8:8" x14ac:dyDescent="0.3">
      <c r="H51877" s="38"/>
    </row>
    <row r="51879" spans="8:8" x14ac:dyDescent="0.3">
      <c r="H51879" s="38"/>
    </row>
    <row r="51881" spans="8:8" x14ac:dyDescent="0.3">
      <c r="H51881" s="38"/>
    </row>
    <row r="51883" spans="8:8" x14ac:dyDescent="0.3">
      <c r="H51883" s="38"/>
    </row>
    <row r="51885" spans="8:8" x14ac:dyDescent="0.3">
      <c r="H51885" s="38"/>
    </row>
    <row r="51887" spans="8:8" x14ac:dyDescent="0.3">
      <c r="H51887" s="38"/>
    </row>
    <row r="51889" spans="8:8" x14ac:dyDescent="0.3">
      <c r="H51889" s="38"/>
    </row>
    <row r="51891" spans="8:8" x14ac:dyDescent="0.3">
      <c r="H51891" s="38"/>
    </row>
    <row r="51893" spans="8:8" x14ac:dyDescent="0.3">
      <c r="H51893" s="38"/>
    </row>
    <row r="51895" spans="8:8" x14ac:dyDescent="0.3">
      <c r="H51895" s="38"/>
    </row>
    <row r="51897" spans="8:8" x14ac:dyDescent="0.3">
      <c r="H51897" s="38"/>
    </row>
    <row r="51899" spans="8:8" x14ac:dyDescent="0.3">
      <c r="H51899" s="38"/>
    </row>
    <row r="51901" spans="8:8" x14ac:dyDescent="0.3">
      <c r="H51901" s="38"/>
    </row>
    <row r="51903" spans="8:8" x14ac:dyDescent="0.3">
      <c r="H51903" s="38"/>
    </row>
    <row r="51905" spans="8:8" x14ac:dyDescent="0.3">
      <c r="H51905" s="38"/>
    </row>
    <row r="51907" spans="8:8" x14ac:dyDescent="0.3">
      <c r="H51907" s="38"/>
    </row>
    <row r="51909" spans="8:8" x14ac:dyDescent="0.3">
      <c r="H51909" s="38"/>
    </row>
    <row r="51911" spans="8:8" x14ac:dyDescent="0.3">
      <c r="H51911" s="38"/>
    </row>
    <row r="51913" spans="8:8" x14ac:dyDescent="0.3">
      <c r="H51913" s="38"/>
    </row>
    <row r="51915" spans="8:8" x14ac:dyDescent="0.3">
      <c r="H51915" s="38"/>
    </row>
    <row r="51917" spans="8:8" x14ac:dyDescent="0.3">
      <c r="H51917" s="38"/>
    </row>
    <row r="51919" spans="8:8" x14ac:dyDescent="0.3">
      <c r="H51919" s="38"/>
    </row>
    <row r="51921" spans="8:8" x14ac:dyDescent="0.3">
      <c r="H51921" s="38"/>
    </row>
    <row r="51923" spans="8:8" x14ac:dyDescent="0.3">
      <c r="H51923" s="38"/>
    </row>
    <row r="51925" spans="8:8" x14ac:dyDescent="0.3">
      <c r="H51925" s="38"/>
    </row>
    <row r="51927" spans="8:8" x14ac:dyDescent="0.3">
      <c r="H51927" s="38"/>
    </row>
    <row r="51929" spans="8:8" x14ac:dyDescent="0.3">
      <c r="H51929" s="38"/>
    </row>
    <row r="51931" spans="8:8" x14ac:dyDescent="0.3">
      <c r="H51931" s="38"/>
    </row>
    <row r="51933" spans="8:8" x14ac:dyDescent="0.3">
      <c r="H51933" s="38"/>
    </row>
    <row r="51935" spans="8:8" x14ac:dyDescent="0.3">
      <c r="H51935" s="38"/>
    </row>
    <row r="51937" spans="8:8" x14ac:dyDescent="0.3">
      <c r="H51937" s="38"/>
    </row>
    <row r="51939" spans="8:8" x14ac:dyDescent="0.3">
      <c r="H51939" s="38"/>
    </row>
    <row r="51941" spans="8:8" x14ac:dyDescent="0.3">
      <c r="H51941" s="38"/>
    </row>
    <row r="51943" spans="8:8" x14ac:dyDescent="0.3">
      <c r="H51943" s="38"/>
    </row>
    <row r="51945" spans="8:8" x14ac:dyDescent="0.3">
      <c r="H51945" s="38"/>
    </row>
    <row r="51947" spans="8:8" x14ac:dyDescent="0.3">
      <c r="H51947" s="38"/>
    </row>
    <row r="51949" spans="8:8" x14ac:dyDescent="0.3">
      <c r="H51949" s="38"/>
    </row>
    <row r="51951" spans="8:8" x14ac:dyDescent="0.3">
      <c r="H51951" s="38"/>
    </row>
    <row r="51953" spans="8:8" x14ac:dyDescent="0.3">
      <c r="H51953" s="38"/>
    </row>
    <row r="51955" spans="8:8" x14ac:dyDescent="0.3">
      <c r="H51955" s="38"/>
    </row>
    <row r="51957" spans="8:8" x14ac:dyDescent="0.3">
      <c r="H51957" s="38"/>
    </row>
    <row r="51959" spans="8:8" x14ac:dyDescent="0.3">
      <c r="H51959" s="38"/>
    </row>
    <row r="51961" spans="8:8" x14ac:dyDescent="0.3">
      <c r="H51961" s="38"/>
    </row>
    <row r="51963" spans="8:8" x14ac:dyDescent="0.3">
      <c r="H51963" s="38"/>
    </row>
    <row r="51965" spans="8:8" x14ac:dyDescent="0.3">
      <c r="H51965" s="38"/>
    </row>
    <row r="51967" spans="8:8" x14ac:dyDescent="0.3">
      <c r="H51967" s="38"/>
    </row>
    <row r="51969" spans="8:8" x14ac:dyDescent="0.3">
      <c r="H51969" s="38"/>
    </row>
    <row r="51971" spans="8:8" x14ac:dyDescent="0.3">
      <c r="H51971" s="38"/>
    </row>
    <row r="51973" spans="8:8" x14ac:dyDescent="0.3">
      <c r="H51973" s="38"/>
    </row>
    <row r="51975" spans="8:8" x14ac:dyDescent="0.3">
      <c r="H51975" s="38"/>
    </row>
    <row r="51977" spans="8:8" x14ac:dyDescent="0.3">
      <c r="H51977" s="38"/>
    </row>
    <row r="51979" spans="8:8" x14ac:dyDescent="0.3">
      <c r="H51979" s="38"/>
    </row>
    <row r="51981" spans="8:8" x14ac:dyDescent="0.3">
      <c r="H51981" s="38"/>
    </row>
    <row r="51983" spans="8:8" x14ac:dyDescent="0.3">
      <c r="H51983" s="38"/>
    </row>
    <row r="51985" spans="8:8" x14ac:dyDescent="0.3">
      <c r="H51985" s="38"/>
    </row>
    <row r="51987" spans="8:8" x14ac:dyDescent="0.3">
      <c r="H51987" s="38"/>
    </row>
    <row r="51989" spans="8:8" x14ac:dyDescent="0.3">
      <c r="H51989" s="38"/>
    </row>
    <row r="51991" spans="8:8" x14ac:dyDescent="0.3">
      <c r="H51991" s="38"/>
    </row>
    <row r="51993" spans="8:8" x14ac:dyDescent="0.3">
      <c r="H51993" s="38"/>
    </row>
    <row r="51995" spans="8:8" x14ac:dyDescent="0.3">
      <c r="H51995" s="38"/>
    </row>
    <row r="51997" spans="8:8" x14ac:dyDescent="0.3">
      <c r="H51997" s="38"/>
    </row>
    <row r="51999" spans="8:8" x14ac:dyDescent="0.3">
      <c r="H51999" s="38"/>
    </row>
    <row r="52001" spans="8:8" x14ac:dyDescent="0.3">
      <c r="H52001" s="38"/>
    </row>
    <row r="52003" spans="8:8" x14ac:dyDescent="0.3">
      <c r="H52003" s="38"/>
    </row>
    <row r="52005" spans="8:8" x14ac:dyDescent="0.3">
      <c r="H52005" s="38"/>
    </row>
    <row r="52007" spans="8:8" x14ac:dyDescent="0.3">
      <c r="H52007" s="38"/>
    </row>
    <row r="52009" spans="8:8" x14ac:dyDescent="0.3">
      <c r="H52009" s="38"/>
    </row>
    <row r="52011" spans="8:8" x14ac:dyDescent="0.3">
      <c r="H52011" s="38"/>
    </row>
    <row r="52013" spans="8:8" x14ac:dyDescent="0.3">
      <c r="H52013" s="38"/>
    </row>
    <row r="52015" spans="8:8" x14ac:dyDescent="0.3">
      <c r="H52015" s="38"/>
    </row>
    <row r="52017" spans="8:8" x14ac:dyDescent="0.3">
      <c r="H52017" s="38"/>
    </row>
    <row r="52019" spans="8:8" x14ac:dyDescent="0.3">
      <c r="H52019" s="38"/>
    </row>
    <row r="52021" spans="8:8" x14ac:dyDescent="0.3">
      <c r="H52021" s="38"/>
    </row>
    <row r="52023" spans="8:8" x14ac:dyDescent="0.3">
      <c r="H52023" s="38"/>
    </row>
    <row r="52025" spans="8:8" x14ac:dyDescent="0.3">
      <c r="H52025" s="38"/>
    </row>
    <row r="52027" spans="8:8" x14ac:dyDescent="0.3">
      <c r="H52027" s="38"/>
    </row>
    <row r="52029" spans="8:8" x14ac:dyDescent="0.3">
      <c r="H52029" s="38"/>
    </row>
    <row r="52031" spans="8:8" x14ac:dyDescent="0.3">
      <c r="H52031" s="38"/>
    </row>
    <row r="52033" spans="8:8" x14ac:dyDescent="0.3">
      <c r="H52033" s="38"/>
    </row>
    <row r="52035" spans="8:8" x14ac:dyDescent="0.3">
      <c r="H52035" s="38"/>
    </row>
    <row r="52037" spans="8:8" x14ac:dyDescent="0.3">
      <c r="H52037" s="38"/>
    </row>
    <row r="52039" spans="8:8" x14ac:dyDescent="0.3">
      <c r="H52039" s="38"/>
    </row>
    <row r="52041" spans="8:8" x14ac:dyDescent="0.3">
      <c r="H52041" s="38"/>
    </row>
    <row r="52043" spans="8:8" x14ac:dyDescent="0.3">
      <c r="H52043" s="38"/>
    </row>
    <row r="52045" spans="8:8" x14ac:dyDescent="0.3">
      <c r="H52045" s="38"/>
    </row>
    <row r="52047" spans="8:8" x14ac:dyDescent="0.3">
      <c r="H52047" s="38"/>
    </row>
    <row r="52049" spans="8:8" x14ac:dyDescent="0.3">
      <c r="H52049" s="38"/>
    </row>
    <row r="52051" spans="8:8" x14ac:dyDescent="0.3">
      <c r="H52051" s="38"/>
    </row>
    <row r="52053" spans="8:8" x14ac:dyDescent="0.3">
      <c r="H52053" s="38"/>
    </row>
    <row r="52055" spans="8:8" x14ac:dyDescent="0.3">
      <c r="H52055" s="38"/>
    </row>
    <row r="52057" spans="8:8" x14ac:dyDescent="0.3">
      <c r="H52057" s="38"/>
    </row>
    <row r="52059" spans="8:8" x14ac:dyDescent="0.3">
      <c r="H52059" s="38"/>
    </row>
    <row r="52061" spans="8:8" x14ac:dyDescent="0.3">
      <c r="H52061" s="38"/>
    </row>
    <row r="52063" spans="8:8" x14ac:dyDescent="0.3">
      <c r="H52063" s="38"/>
    </row>
    <row r="52065" spans="8:8" x14ac:dyDescent="0.3">
      <c r="H52065" s="38"/>
    </row>
    <row r="52067" spans="8:8" x14ac:dyDescent="0.3">
      <c r="H52067" s="38"/>
    </row>
    <row r="52069" spans="8:8" x14ac:dyDescent="0.3">
      <c r="H52069" s="38"/>
    </row>
    <row r="52071" spans="8:8" x14ac:dyDescent="0.3">
      <c r="H52071" s="38"/>
    </row>
    <row r="52073" spans="8:8" x14ac:dyDescent="0.3">
      <c r="H52073" s="38"/>
    </row>
    <row r="52075" spans="8:8" x14ac:dyDescent="0.3">
      <c r="H52075" s="38"/>
    </row>
    <row r="52077" spans="8:8" x14ac:dyDescent="0.3">
      <c r="H52077" s="38"/>
    </row>
    <row r="52079" spans="8:8" x14ac:dyDescent="0.3">
      <c r="H52079" s="38"/>
    </row>
    <row r="52081" spans="8:8" x14ac:dyDescent="0.3">
      <c r="H52081" s="38"/>
    </row>
    <row r="52083" spans="8:8" x14ac:dyDescent="0.3">
      <c r="H52083" s="38"/>
    </row>
    <row r="52085" spans="8:8" x14ac:dyDescent="0.3">
      <c r="H52085" s="38"/>
    </row>
    <row r="52087" spans="8:8" x14ac:dyDescent="0.3">
      <c r="H52087" s="38"/>
    </row>
    <row r="52089" spans="8:8" x14ac:dyDescent="0.3">
      <c r="H52089" s="38"/>
    </row>
    <row r="52091" spans="8:8" x14ac:dyDescent="0.3">
      <c r="H52091" s="38"/>
    </row>
    <row r="52093" spans="8:8" x14ac:dyDescent="0.3">
      <c r="H52093" s="38"/>
    </row>
    <row r="52095" spans="8:8" x14ac:dyDescent="0.3">
      <c r="H52095" s="38"/>
    </row>
    <row r="52097" spans="8:8" x14ac:dyDescent="0.3">
      <c r="H52097" s="38"/>
    </row>
    <row r="52099" spans="8:8" x14ac:dyDescent="0.3">
      <c r="H52099" s="38"/>
    </row>
    <row r="52101" spans="8:8" x14ac:dyDescent="0.3">
      <c r="H52101" s="38"/>
    </row>
    <row r="52103" spans="8:8" x14ac:dyDescent="0.3">
      <c r="H52103" s="38"/>
    </row>
    <row r="52105" spans="8:8" x14ac:dyDescent="0.3">
      <c r="H52105" s="38"/>
    </row>
    <row r="52107" spans="8:8" x14ac:dyDescent="0.3">
      <c r="H52107" s="38"/>
    </row>
    <row r="52109" spans="8:8" x14ac:dyDescent="0.3">
      <c r="H52109" s="38"/>
    </row>
    <row r="52111" spans="8:8" x14ac:dyDescent="0.3">
      <c r="H52111" s="38"/>
    </row>
    <row r="52113" spans="8:8" x14ac:dyDescent="0.3">
      <c r="H52113" s="38"/>
    </row>
    <row r="52115" spans="8:8" x14ac:dyDescent="0.3">
      <c r="H52115" s="38"/>
    </row>
    <row r="52117" spans="8:8" x14ac:dyDescent="0.3">
      <c r="H52117" s="38"/>
    </row>
    <row r="52119" spans="8:8" x14ac:dyDescent="0.3">
      <c r="H52119" s="38"/>
    </row>
    <row r="52121" spans="8:8" x14ac:dyDescent="0.3">
      <c r="H52121" s="38"/>
    </row>
    <row r="52123" spans="8:8" x14ac:dyDescent="0.3">
      <c r="H52123" s="38"/>
    </row>
    <row r="52125" spans="8:8" x14ac:dyDescent="0.3">
      <c r="H52125" s="38"/>
    </row>
    <row r="52127" spans="8:8" x14ac:dyDescent="0.3">
      <c r="H52127" s="38"/>
    </row>
    <row r="52129" spans="8:8" x14ac:dyDescent="0.3">
      <c r="H52129" s="38"/>
    </row>
    <row r="52131" spans="8:8" x14ac:dyDescent="0.3">
      <c r="H52131" s="38"/>
    </row>
    <row r="52133" spans="8:8" x14ac:dyDescent="0.3">
      <c r="H52133" s="38"/>
    </row>
    <row r="52135" spans="8:8" x14ac:dyDescent="0.3">
      <c r="H52135" s="38"/>
    </row>
    <row r="52137" spans="8:8" x14ac:dyDescent="0.3">
      <c r="H52137" s="38"/>
    </row>
    <row r="52139" spans="8:8" x14ac:dyDescent="0.3">
      <c r="H52139" s="38"/>
    </row>
    <row r="52141" spans="8:8" x14ac:dyDescent="0.3">
      <c r="H52141" s="38"/>
    </row>
    <row r="52143" spans="8:8" x14ac:dyDescent="0.3">
      <c r="H52143" s="38"/>
    </row>
    <row r="52145" spans="8:8" x14ac:dyDescent="0.3">
      <c r="H52145" s="38"/>
    </row>
    <row r="52147" spans="8:8" x14ac:dyDescent="0.3">
      <c r="H52147" s="38"/>
    </row>
    <row r="52149" spans="8:8" x14ac:dyDescent="0.3">
      <c r="H52149" s="38"/>
    </row>
    <row r="52151" spans="8:8" x14ac:dyDescent="0.3">
      <c r="H52151" s="38"/>
    </row>
    <row r="52153" spans="8:8" x14ac:dyDescent="0.3">
      <c r="H52153" s="38"/>
    </row>
    <row r="52155" spans="8:8" x14ac:dyDescent="0.3">
      <c r="H52155" s="38"/>
    </row>
    <row r="52157" spans="8:8" x14ac:dyDescent="0.3">
      <c r="H52157" s="38"/>
    </row>
    <row r="52159" spans="8:8" x14ac:dyDescent="0.3">
      <c r="H52159" s="38"/>
    </row>
    <row r="52161" spans="8:8" x14ac:dyDescent="0.3">
      <c r="H52161" s="38"/>
    </row>
    <row r="52163" spans="8:8" x14ac:dyDescent="0.3">
      <c r="H52163" s="38"/>
    </row>
    <row r="52165" spans="8:8" x14ac:dyDescent="0.3">
      <c r="H52165" s="38"/>
    </row>
    <row r="52167" spans="8:8" x14ac:dyDescent="0.3">
      <c r="H52167" s="38"/>
    </row>
    <row r="52169" spans="8:8" x14ac:dyDescent="0.3">
      <c r="H52169" s="38"/>
    </row>
    <row r="52171" spans="8:8" x14ac:dyDescent="0.3">
      <c r="H52171" s="38"/>
    </row>
    <row r="52173" spans="8:8" x14ac:dyDescent="0.3">
      <c r="H52173" s="38"/>
    </row>
    <row r="52175" spans="8:8" x14ac:dyDescent="0.3">
      <c r="H52175" s="38"/>
    </row>
    <row r="52177" spans="8:8" x14ac:dyDescent="0.3">
      <c r="H52177" s="38"/>
    </row>
    <row r="52179" spans="8:8" x14ac:dyDescent="0.3">
      <c r="H52179" s="38"/>
    </row>
    <row r="52181" spans="8:8" x14ac:dyDescent="0.3">
      <c r="H52181" s="38"/>
    </row>
    <row r="52183" spans="8:8" x14ac:dyDescent="0.3">
      <c r="H52183" s="38"/>
    </row>
    <row r="52185" spans="8:8" x14ac:dyDescent="0.3">
      <c r="H52185" s="38"/>
    </row>
    <row r="52187" spans="8:8" x14ac:dyDescent="0.3">
      <c r="H52187" s="38"/>
    </row>
    <row r="52189" spans="8:8" x14ac:dyDescent="0.3">
      <c r="H52189" s="38"/>
    </row>
    <row r="52191" spans="8:8" x14ac:dyDescent="0.3">
      <c r="H52191" s="38"/>
    </row>
    <row r="52193" spans="8:8" x14ac:dyDescent="0.3">
      <c r="H52193" s="38"/>
    </row>
    <row r="52195" spans="8:8" x14ac:dyDescent="0.3">
      <c r="H52195" s="38"/>
    </row>
    <row r="52197" spans="8:8" x14ac:dyDescent="0.3">
      <c r="H52197" s="38"/>
    </row>
    <row r="52199" spans="8:8" x14ac:dyDescent="0.3">
      <c r="H52199" s="38"/>
    </row>
    <row r="52201" spans="8:8" x14ac:dyDescent="0.3">
      <c r="H52201" s="38"/>
    </row>
    <row r="52203" spans="8:8" x14ac:dyDescent="0.3">
      <c r="H52203" s="38"/>
    </row>
    <row r="52205" spans="8:8" x14ac:dyDescent="0.3">
      <c r="H52205" s="38"/>
    </row>
    <row r="52207" spans="8:8" x14ac:dyDescent="0.3">
      <c r="H52207" s="38"/>
    </row>
    <row r="52209" spans="8:8" x14ac:dyDescent="0.3">
      <c r="H52209" s="38"/>
    </row>
    <row r="52211" spans="8:8" x14ac:dyDescent="0.3">
      <c r="H52211" s="38"/>
    </row>
    <row r="52213" spans="8:8" x14ac:dyDescent="0.3">
      <c r="H52213" s="38"/>
    </row>
    <row r="52215" spans="8:8" x14ac:dyDescent="0.3">
      <c r="H52215" s="38"/>
    </row>
    <row r="52217" spans="8:8" x14ac:dyDescent="0.3">
      <c r="H52217" s="38"/>
    </row>
    <row r="52219" spans="8:8" x14ac:dyDescent="0.3">
      <c r="H52219" s="38"/>
    </row>
    <row r="52221" spans="8:8" x14ac:dyDescent="0.3">
      <c r="H52221" s="38"/>
    </row>
    <row r="52223" spans="8:8" x14ac:dyDescent="0.3">
      <c r="H52223" s="38"/>
    </row>
    <row r="52225" spans="8:8" x14ac:dyDescent="0.3">
      <c r="H52225" s="38"/>
    </row>
    <row r="52227" spans="8:8" x14ac:dyDescent="0.3">
      <c r="H52227" s="38"/>
    </row>
    <row r="52229" spans="8:8" x14ac:dyDescent="0.3">
      <c r="H52229" s="38"/>
    </row>
    <row r="52231" spans="8:8" x14ac:dyDescent="0.3">
      <c r="H52231" s="38"/>
    </row>
    <row r="52233" spans="8:8" x14ac:dyDescent="0.3">
      <c r="H52233" s="38"/>
    </row>
    <row r="52235" spans="8:8" x14ac:dyDescent="0.3">
      <c r="H52235" s="38"/>
    </row>
    <row r="52237" spans="8:8" x14ac:dyDescent="0.3">
      <c r="H52237" s="38"/>
    </row>
    <row r="52239" spans="8:8" x14ac:dyDescent="0.3">
      <c r="H52239" s="38"/>
    </row>
    <row r="52241" spans="8:8" x14ac:dyDescent="0.3">
      <c r="H52241" s="38"/>
    </row>
    <row r="52243" spans="8:8" x14ac:dyDescent="0.3">
      <c r="H52243" s="38"/>
    </row>
    <row r="52245" spans="8:8" x14ac:dyDescent="0.3">
      <c r="H52245" s="38"/>
    </row>
    <row r="52247" spans="8:8" x14ac:dyDescent="0.3">
      <c r="H52247" s="38"/>
    </row>
    <row r="52249" spans="8:8" x14ac:dyDescent="0.3">
      <c r="H52249" s="38"/>
    </row>
    <row r="52251" spans="8:8" x14ac:dyDescent="0.3">
      <c r="H52251" s="38"/>
    </row>
    <row r="52253" spans="8:8" x14ac:dyDescent="0.3">
      <c r="H52253" s="38"/>
    </row>
    <row r="52255" spans="8:8" x14ac:dyDescent="0.3">
      <c r="H52255" s="38"/>
    </row>
    <row r="52257" spans="8:8" x14ac:dyDescent="0.3">
      <c r="H52257" s="38"/>
    </row>
    <row r="52259" spans="8:8" x14ac:dyDescent="0.3">
      <c r="H52259" s="38"/>
    </row>
    <row r="52261" spans="8:8" x14ac:dyDescent="0.3">
      <c r="H52261" s="38"/>
    </row>
    <row r="52263" spans="8:8" x14ac:dyDescent="0.3">
      <c r="H52263" s="38"/>
    </row>
    <row r="52265" spans="8:8" x14ac:dyDescent="0.3">
      <c r="H52265" s="38"/>
    </row>
    <row r="52267" spans="8:8" x14ac:dyDescent="0.3">
      <c r="H52267" s="38"/>
    </row>
    <row r="52269" spans="8:8" x14ac:dyDescent="0.3">
      <c r="H52269" s="38"/>
    </row>
    <row r="52271" spans="8:8" x14ac:dyDescent="0.3">
      <c r="H52271" s="38"/>
    </row>
    <row r="52273" spans="8:8" x14ac:dyDescent="0.3">
      <c r="H52273" s="38"/>
    </row>
    <row r="52275" spans="8:8" x14ac:dyDescent="0.3">
      <c r="H52275" s="38"/>
    </row>
    <row r="52277" spans="8:8" x14ac:dyDescent="0.3">
      <c r="H52277" s="38"/>
    </row>
    <row r="52279" spans="8:8" x14ac:dyDescent="0.3">
      <c r="H52279" s="38"/>
    </row>
    <row r="52281" spans="8:8" x14ac:dyDescent="0.3">
      <c r="H52281" s="38"/>
    </row>
    <row r="52283" spans="8:8" x14ac:dyDescent="0.3">
      <c r="H52283" s="38"/>
    </row>
    <row r="52285" spans="8:8" x14ac:dyDescent="0.3">
      <c r="H52285" s="38"/>
    </row>
    <row r="52287" spans="8:8" x14ac:dyDescent="0.3">
      <c r="H52287" s="38"/>
    </row>
    <row r="52289" spans="8:8" x14ac:dyDescent="0.3">
      <c r="H52289" s="38"/>
    </row>
    <row r="52291" spans="8:8" x14ac:dyDescent="0.3">
      <c r="H52291" s="38"/>
    </row>
    <row r="52293" spans="8:8" x14ac:dyDescent="0.3">
      <c r="H52293" s="38"/>
    </row>
    <row r="52295" spans="8:8" x14ac:dyDescent="0.3">
      <c r="H52295" s="38"/>
    </row>
    <row r="52297" spans="8:8" x14ac:dyDescent="0.3">
      <c r="H52297" s="38"/>
    </row>
    <row r="52299" spans="8:8" x14ac:dyDescent="0.3">
      <c r="H52299" s="38"/>
    </row>
    <row r="52301" spans="8:8" x14ac:dyDescent="0.3">
      <c r="H52301" s="38"/>
    </row>
    <row r="52303" spans="8:8" x14ac:dyDescent="0.3">
      <c r="H52303" s="38"/>
    </row>
    <row r="52305" spans="8:8" x14ac:dyDescent="0.3">
      <c r="H52305" s="38"/>
    </row>
    <row r="52307" spans="8:8" x14ac:dyDescent="0.3">
      <c r="H52307" s="38"/>
    </row>
    <row r="52309" spans="8:8" x14ac:dyDescent="0.3">
      <c r="H52309" s="38"/>
    </row>
    <row r="52311" spans="8:8" x14ac:dyDescent="0.3">
      <c r="H52311" s="38"/>
    </row>
    <row r="52313" spans="8:8" x14ac:dyDescent="0.3">
      <c r="H52313" s="38"/>
    </row>
    <row r="52315" spans="8:8" x14ac:dyDescent="0.3">
      <c r="H52315" s="38"/>
    </row>
    <row r="52317" spans="8:8" x14ac:dyDescent="0.3">
      <c r="H52317" s="38"/>
    </row>
    <row r="52319" spans="8:8" x14ac:dyDescent="0.3">
      <c r="H52319" s="38"/>
    </row>
    <row r="52321" spans="8:8" x14ac:dyDescent="0.3">
      <c r="H52321" s="38"/>
    </row>
    <row r="52323" spans="8:8" x14ac:dyDescent="0.3">
      <c r="H52323" s="38"/>
    </row>
    <row r="52325" spans="8:8" x14ac:dyDescent="0.3">
      <c r="H52325" s="38"/>
    </row>
    <row r="52327" spans="8:8" x14ac:dyDescent="0.3">
      <c r="H52327" s="38"/>
    </row>
    <row r="52329" spans="8:8" x14ac:dyDescent="0.3">
      <c r="H52329" s="38"/>
    </row>
    <row r="52331" spans="8:8" x14ac:dyDescent="0.3">
      <c r="H52331" s="38"/>
    </row>
    <row r="52333" spans="8:8" x14ac:dyDescent="0.3">
      <c r="H52333" s="38"/>
    </row>
    <row r="52335" spans="8:8" x14ac:dyDescent="0.3">
      <c r="H52335" s="38"/>
    </row>
    <row r="52337" spans="8:8" x14ac:dyDescent="0.3">
      <c r="H52337" s="38"/>
    </row>
    <row r="52339" spans="8:8" x14ac:dyDescent="0.3">
      <c r="H52339" s="38"/>
    </row>
    <row r="52341" spans="8:8" x14ac:dyDescent="0.3">
      <c r="H52341" s="38"/>
    </row>
    <row r="52343" spans="8:8" x14ac:dyDescent="0.3">
      <c r="H52343" s="38"/>
    </row>
    <row r="52345" spans="8:8" x14ac:dyDescent="0.3">
      <c r="H52345" s="38"/>
    </row>
    <row r="52347" spans="8:8" x14ac:dyDescent="0.3">
      <c r="H52347" s="38"/>
    </row>
    <row r="52349" spans="8:8" x14ac:dyDescent="0.3">
      <c r="H52349" s="38"/>
    </row>
    <row r="52351" spans="8:8" x14ac:dyDescent="0.3">
      <c r="H52351" s="38"/>
    </row>
    <row r="52353" spans="8:8" x14ac:dyDescent="0.3">
      <c r="H52353" s="38"/>
    </row>
    <row r="52355" spans="8:8" x14ac:dyDescent="0.3">
      <c r="H52355" s="38"/>
    </row>
    <row r="52357" spans="8:8" x14ac:dyDescent="0.3">
      <c r="H52357" s="38"/>
    </row>
    <row r="52359" spans="8:8" x14ac:dyDescent="0.3">
      <c r="H52359" s="38"/>
    </row>
    <row r="52361" spans="8:8" x14ac:dyDescent="0.3">
      <c r="H52361" s="38"/>
    </row>
    <row r="52363" spans="8:8" x14ac:dyDescent="0.3">
      <c r="H52363" s="38"/>
    </row>
    <row r="52365" spans="8:8" x14ac:dyDescent="0.3">
      <c r="H52365" s="38"/>
    </row>
    <row r="52367" spans="8:8" x14ac:dyDescent="0.3">
      <c r="H52367" s="38"/>
    </row>
    <row r="52369" spans="8:8" x14ac:dyDescent="0.3">
      <c r="H52369" s="38"/>
    </row>
    <row r="52371" spans="8:8" x14ac:dyDescent="0.3">
      <c r="H52371" s="38"/>
    </row>
    <row r="52373" spans="8:8" x14ac:dyDescent="0.3">
      <c r="H52373" s="38"/>
    </row>
    <row r="52375" spans="8:8" x14ac:dyDescent="0.3">
      <c r="H52375" s="38"/>
    </row>
    <row r="52377" spans="8:8" x14ac:dyDescent="0.3">
      <c r="H52377" s="38"/>
    </row>
    <row r="52379" spans="8:8" x14ac:dyDescent="0.3">
      <c r="H52379" s="38"/>
    </row>
    <row r="52381" spans="8:8" x14ac:dyDescent="0.3">
      <c r="H52381" s="38"/>
    </row>
    <row r="52383" spans="8:8" x14ac:dyDescent="0.3">
      <c r="H52383" s="38"/>
    </row>
    <row r="52385" spans="8:8" x14ac:dyDescent="0.3">
      <c r="H52385" s="38"/>
    </row>
    <row r="52387" spans="8:8" x14ac:dyDescent="0.3">
      <c r="H52387" s="38"/>
    </row>
    <row r="52389" spans="8:8" x14ac:dyDescent="0.3">
      <c r="H52389" s="38"/>
    </row>
    <row r="52391" spans="8:8" x14ac:dyDescent="0.3">
      <c r="H52391" s="38"/>
    </row>
    <row r="52393" spans="8:8" x14ac:dyDescent="0.3">
      <c r="H52393" s="38"/>
    </row>
    <row r="52395" spans="8:8" x14ac:dyDescent="0.3">
      <c r="H52395" s="38"/>
    </row>
    <row r="52397" spans="8:8" x14ac:dyDescent="0.3">
      <c r="H52397" s="38"/>
    </row>
    <row r="52399" spans="8:8" x14ac:dyDescent="0.3">
      <c r="H52399" s="38"/>
    </row>
    <row r="52401" spans="8:8" x14ac:dyDescent="0.3">
      <c r="H52401" s="38"/>
    </row>
    <row r="52403" spans="8:8" x14ac:dyDescent="0.3">
      <c r="H52403" s="38"/>
    </row>
    <row r="52405" spans="8:8" x14ac:dyDescent="0.3">
      <c r="H52405" s="38"/>
    </row>
    <row r="52407" spans="8:8" x14ac:dyDescent="0.3">
      <c r="H52407" s="38"/>
    </row>
    <row r="52409" spans="8:8" x14ac:dyDescent="0.3">
      <c r="H52409" s="38"/>
    </row>
    <row r="52411" spans="8:8" x14ac:dyDescent="0.3">
      <c r="H52411" s="38"/>
    </row>
    <row r="52413" spans="8:8" x14ac:dyDescent="0.3">
      <c r="H52413" s="38"/>
    </row>
    <row r="52415" spans="8:8" x14ac:dyDescent="0.3">
      <c r="H52415" s="38"/>
    </row>
    <row r="52417" spans="8:8" x14ac:dyDescent="0.3">
      <c r="H52417" s="38"/>
    </row>
    <row r="52419" spans="8:8" x14ac:dyDescent="0.3">
      <c r="H52419" s="38"/>
    </row>
    <row r="52421" spans="8:8" x14ac:dyDescent="0.3">
      <c r="H52421" s="38"/>
    </row>
    <row r="52423" spans="8:8" x14ac:dyDescent="0.3">
      <c r="H52423" s="38"/>
    </row>
    <row r="52425" spans="8:8" x14ac:dyDescent="0.3">
      <c r="H52425" s="38"/>
    </row>
    <row r="52427" spans="8:8" x14ac:dyDescent="0.3">
      <c r="H52427" s="38"/>
    </row>
    <row r="52429" spans="8:8" x14ac:dyDescent="0.3">
      <c r="H52429" s="38"/>
    </row>
    <row r="52431" spans="8:8" x14ac:dyDescent="0.3">
      <c r="H52431" s="38"/>
    </row>
    <row r="52433" spans="8:8" x14ac:dyDescent="0.3">
      <c r="H52433" s="38"/>
    </row>
    <row r="52435" spans="8:8" x14ac:dyDescent="0.3">
      <c r="H52435" s="38"/>
    </row>
    <row r="52437" spans="8:8" x14ac:dyDescent="0.3">
      <c r="H52437" s="38"/>
    </row>
    <row r="52439" spans="8:8" x14ac:dyDescent="0.3">
      <c r="H52439" s="38"/>
    </row>
    <row r="52441" spans="8:8" x14ac:dyDescent="0.3">
      <c r="H52441" s="38"/>
    </row>
    <row r="52443" spans="8:8" x14ac:dyDescent="0.3">
      <c r="H52443" s="38"/>
    </row>
    <row r="52445" spans="8:8" x14ac:dyDescent="0.3">
      <c r="H52445" s="38"/>
    </row>
    <row r="52447" spans="8:8" x14ac:dyDescent="0.3">
      <c r="H52447" s="38"/>
    </row>
    <row r="52449" spans="8:8" x14ac:dyDescent="0.3">
      <c r="H52449" s="38"/>
    </row>
    <row r="52451" spans="8:8" x14ac:dyDescent="0.3">
      <c r="H52451" s="38"/>
    </row>
    <row r="52453" spans="8:8" x14ac:dyDescent="0.3">
      <c r="H52453" s="38"/>
    </row>
    <row r="52455" spans="8:8" x14ac:dyDescent="0.3">
      <c r="H52455" s="38"/>
    </row>
    <row r="52457" spans="8:8" x14ac:dyDescent="0.3">
      <c r="H52457" s="38"/>
    </row>
    <row r="52459" spans="8:8" x14ac:dyDescent="0.3">
      <c r="H52459" s="38"/>
    </row>
    <row r="52461" spans="8:8" x14ac:dyDescent="0.3">
      <c r="H52461" s="38"/>
    </row>
    <row r="52463" spans="8:8" x14ac:dyDescent="0.3">
      <c r="H52463" s="38"/>
    </row>
    <row r="52465" spans="8:8" x14ac:dyDescent="0.3">
      <c r="H52465" s="38"/>
    </row>
    <row r="52467" spans="8:8" x14ac:dyDescent="0.3">
      <c r="H52467" s="38"/>
    </row>
    <row r="52469" spans="8:8" x14ac:dyDescent="0.3">
      <c r="H52469" s="38"/>
    </row>
    <row r="52471" spans="8:8" x14ac:dyDescent="0.3">
      <c r="H52471" s="38"/>
    </row>
    <row r="52473" spans="8:8" x14ac:dyDescent="0.3">
      <c r="H52473" s="38"/>
    </row>
    <row r="52475" spans="8:8" x14ac:dyDescent="0.3">
      <c r="H52475" s="38"/>
    </row>
    <row r="52477" spans="8:8" x14ac:dyDescent="0.3">
      <c r="H52477" s="38"/>
    </row>
    <row r="52479" spans="8:8" x14ac:dyDescent="0.3">
      <c r="H52479" s="38"/>
    </row>
    <row r="52481" spans="8:8" x14ac:dyDescent="0.3">
      <c r="H52481" s="38"/>
    </row>
    <row r="52483" spans="8:8" x14ac:dyDescent="0.3">
      <c r="H52483" s="38"/>
    </row>
    <row r="52485" spans="8:8" x14ac:dyDescent="0.3">
      <c r="H52485" s="38"/>
    </row>
    <row r="52487" spans="8:8" x14ac:dyDescent="0.3">
      <c r="H52487" s="38"/>
    </row>
    <row r="52489" spans="8:8" x14ac:dyDescent="0.3">
      <c r="H52489" s="38"/>
    </row>
    <row r="52491" spans="8:8" x14ac:dyDescent="0.3">
      <c r="H52491" s="38"/>
    </row>
    <row r="52493" spans="8:8" x14ac:dyDescent="0.3">
      <c r="H52493" s="38"/>
    </row>
    <row r="52495" spans="8:8" x14ac:dyDescent="0.3">
      <c r="H52495" s="38"/>
    </row>
    <row r="52497" spans="8:8" x14ac:dyDescent="0.3">
      <c r="H52497" s="38"/>
    </row>
    <row r="52499" spans="8:8" x14ac:dyDescent="0.3">
      <c r="H52499" s="38"/>
    </row>
    <row r="52501" spans="8:8" x14ac:dyDescent="0.3">
      <c r="H52501" s="38"/>
    </row>
    <row r="52503" spans="8:8" x14ac:dyDescent="0.3">
      <c r="H52503" s="38"/>
    </row>
    <row r="52505" spans="8:8" x14ac:dyDescent="0.3">
      <c r="H52505" s="38"/>
    </row>
    <row r="52507" spans="8:8" x14ac:dyDescent="0.3">
      <c r="H52507" s="38"/>
    </row>
    <row r="52509" spans="8:8" x14ac:dyDescent="0.3">
      <c r="H52509" s="38"/>
    </row>
    <row r="52511" spans="8:8" x14ac:dyDescent="0.3">
      <c r="H52511" s="38"/>
    </row>
    <row r="52513" spans="8:8" x14ac:dyDescent="0.3">
      <c r="H52513" s="38"/>
    </row>
    <row r="52515" spans="8:8" x14ac:dyDescent="0.3">
      <c r="H52515" s="38"/>
    </row>
    <row r="52517" spans="8:8" x14ac:dyDescent="0.3">
      <c r="H52517" s="38"/>
    </row>
    <row r="52519" spans="8:8" x14ac:dyDescent="0.3">
      <c r="H52519" s="38"/>
    </row>
    <row r="52521" spans="8:8" x14ac:dyDescent="0.3">
      <c r="H52521" s="38"/>
    </row>
    <row r="52523" spans="8:8" x14ac:dyDescent="0.3">
      <c r="H52523" s="38"/>
    </row>
    <row r="52525" spans="8:8" x14ac:dyDescent="0.3">
      <c r="H52525" s="38"/>
    </row>
    <row r="52527" spans="8:8" x14ac:dyDescent="0.3">
      <c r="H52527" s="38"/>
    </row>
    <row r="52529" spans="8:8" x14ac:dyDescent="0.3">
      <c r="H52529" s="38"/>
    </row>
    <row r="52531" spans="8:8" x14ac:dyDescent="0.3">
      <c r="H52531" s="38"/>
    </row>
    <row r="52533" spans="8:8" x14ac:dyDescent="0.3">
      <c r="H52533" s="38"/>
    </row>
    <row r="52535" spans="8:8" x14ac:dyDescent="0.3">
      <c r="H52535" s="38"/>
    </row>
    <row r="52537" spans="8:8" x14ac:dyDescent="0.3">
      <c r="H52537" s="38"/>
    </row>
    <row r="52539" spans="8:8" x14ac:dyDescent="0.3">
      <c r="H52539" s="38"/>
    </row>
    <row r="52541" spans="8:8" x14ac:dyDescent="0.3">
      <c r="H52541" s="38"/>
    </row>
    <row r="52543" spans="8:8" x14ac:dyDescent="0.3">
      <c r="H52543" s="38"/>
    </row>
    <row r="52545" spans="8:8" x14ac:dyDescent="0.3">
      <c r="H52545" s="38"/>
    </row>
    <row r="52547" spans="8:8" x14ac:dyDescent="0.3">
      <c r="H52547" s="38"/>
    </row>
    <row r="52549" spans="8:8" x14ac:dyDescent="0.3">
      <c r="H52549" s="38"/>
    </row>
    <row r="52551" spans="8:8" x14ac:dyDescent="0.3">
      <c r="H52551" s="38"/>
    </row>
    <row r="52553" spans="8:8" x14ac:dyDescent="0.3">
      <c r="H52553" s="38"/>
    </row>
    <row r="52555" spans="8:8" x14ac:dyDescent="0.3">
      <c r="H52555" s="38"/>
    </row>
    <row r="52557" spans="8:8" x14ac:dyDescent="0.3">
      <c r="H52557" s="38"/>
    </row>
    <row r="52559" spans="8:8" x14ac:dyDescent="0.3">
      <c r="H52559" s="38"/>
    </row>
    <row r="52561" spans="8:8" x14ac:dyDescent="0.3">
      <c r="H52561" s="38"/>
    </row>
    <row r="52563" spans="8:8" x14ac:dyDescent="0.3">
      <c r="H52563" s="38"/>
    </row>
    <row r="52565" spans="8:8" x14ac:dyDescent="0.3">
      <c r="H52565" s="38"/>
    </row>
    <row r="52567" spans="8:8" x14ac:dyDescent="0.3">
      <c r="H52567" s="38"/>
    </row>
    <row r="52569" spans="8:8" x14ac:dyDescent="0.3">
      <c r="H52569" s="38"/>
    </row>
    <row r="52571" spans="8:8" x14ac:dyDescent="0.3">
      <c r="H52571" s="38"/>
    </row>
    <row r="52573" spans="8:8" x14ac:dyDescent="0.3">
      <c r="H52573" s="38"/>
    </row>
    <row r="52575" spans="8:8" x14ac:dyDescent="0.3">
      <c r="H52575" s="38"/>
    </row>
    <row r="52577" spans="8:8" x14ac:dyDescent="0.3">
      <c r="H52577" s="38"/>
    </row>
    <row r="52579" spans="8:8" x14ac:dyDescent="0.3">
      <c r="H52579" s="38"/>
    </row>
    <row r="52581" spans="8:8" x14ac:dyDescent="0.3">
      <c r="H52581" s="38"/>
    </row>
    <row r="52583" spans="8:8" x14ac:dyDescent="0.3">
      <c r="H52583" s="38"/>
    </row>
    <row r="52585" spans="8:8" x14ac:dyDescent="0.3">
      <c r="H52585" s="38"/>
    </row>
    <row r="52587" spans="8:8" x14ac:dyDescent="0.3">
      <c r="H52587" s="38"/>
    </row>
    <row r="52589" spans="8:8" x14ac:dyDescent="0.3">
      <c r="H52589" s="38"/>
    </row>
    <row r="52591" spans="8:8" x14ac:dyDescent="0.3">
      <c r="H52591" s="38"/>
    </row>
    <row r="52593" spans="8:8" x14ac:dyDescent="0.3">
      <c r="H52593" s="38"/>
    </row>
    <row r="52595" spans="8:8" x14ac:dyDescent="0.3">
      <c r="H52595" s="38"/>
    </row>
    <row r="52597" spans="8:8" x14ac:dyDescent="0.3">
      <c r="H52597" s="38"/>
    </row>
    <row r="52599" spans="8:8" x14ac:dyDescent="0.3">
      <c r="H52599" s="38"/>
    </row>
    <row r="52601" spans="8:8" x14ac:dyDescent="0.3">
      <c r="H52601" s="38"/>
    </row>
    <row r="52603" spans="8:8" x14ac:dyDescent="0.3">
      <c r="H52603" s="38"/>
    </row>
    <row r="52605" spans="8:8" x14ac:dyDescent="0.3">
      <c r="H52605" s="38"/>
    </row>
    <row r="52607" spans="8:8" x14ac:dyDescent="0.3">
      <c r="H52607" s="38"/>
    </row>
    <row r="52609" spans="8:8" x14ac:dyDescent="0.3">
      <c r="H52609" s="38"/>
    </row>
    <row r="52611" spans="8:8" x14ac:dyDescent="0.3">
      <c r="H52611" s="38"/>
    </row>
    <row r="52613" spans="8:8" x14ac:dyDescent="0.3">
      <c r="H52613" s="38"/>
    </row>
    <row r="52615" spans="8:8" x14ac:dyDescent="0.3">
      <c r="H52615" s="38"/>
    </row>
    <row r="52617" spans="8:8" x14ac:dyDescent="0.3">
      <c r="H52617" s="38"/>
    </row>
    <row r="52619" spans="8:8" x14ac:dyDescent="0.3">
      <c r="H52619" s="38"/>
    </row>
    <row r="52621" spans="8:8" x14ac:dyDescent="0.3">
      <c r="H52621" s="38"/>
    </row>
    <row r="52623" spans="8:8" x14ac:dyDescent="0.3">
      <c r="H52623" s="38"/>
    </row>
    <row r="52625" spans="8:8" x14ac:dyDescent="0.3">
      <c r="H52625" s="38"/>
    </row>
    <row r="52627" spans="8:8" x14ac:dyDescent="0.3">
      <c r="H52627" s="38"/>
    </row>
    <row r="52629" spans="8:8" x14ac:dyDescent="0.3">
      <c r="H52629" s="38"/>
    </row>
    <row r="52631" spans="8:8" x14ac:dyDescent="0.3">
      <c r="H52631" s="38"/>
    </row>
    <row r="52633" spans="8:8" x14ac:dyDescent="0.3">
      <c r="H52633" s="38"/>
    </row>
    <row r="52635" spans="8:8" x14ac:dyDescent="0.3">
      <c r="H52635" s="38"/>
    </row>
    <row r="52637" spans="8:8" x14ac:dyDescent="0.3">
      <c r="H52637" s="38"/>
    </row>
    <row r="52639" spans="8:8" x14ac:dyDescent="0.3">
      <c r="H52639" s="38"/>
    </row>
    <row r="52641" spans="8:8" x14ac:dyDescent="0.3">
      <c r="H52641" s="38"/>
    </row>
    <row r="52643" spans="8:8" x14ac:dyDescent="0.3">
      <c r="H52643" s="38"/>
    </row>
    <row r="52645" spans="8:8" x14ac:dyDescent="0.3">
      <c r="H52645" s="38"/>
    </row>
    <row r="52647" spans="8:8" x14ac:dyDescent="0.3">
      <c r="H52647" s="38"/>
    </row>
    <row r="52649" spans="8:8" x14ac:dyDescent="0.3">
      <c r="H52649" s="38"/>
    </row>
    <row r="52651" spans="8:8" x14ac:dyDescent="0.3">
      <c r="H52651" s="38"/>
    </row>
    <row r="52653" spans="8:8" x14ac:dyDescent="0.3">
      <c r="H52653" s="38"/>
    </row>
    <row r="52655" spans="8:8" x14ac:dyDescent="0.3">
      <c r="H52655" s="38"/>
    </row>
    <row r="52657" spans="8:8" x14ac:dyDescent="0.3">
      <c r="H52657" s="38"/>
    </row>
    <row r="52659" spans="8:8" x14ac:dyDescent="0.3">
      <c r="H52659" s="38"/>
    </row>
    <row r="52661" spans="8:8" x14ac:dyDescent="0.3">
      <c r="H52661" s="38"/>
    </row>
    <row r="52663" spans="8:8" x14ac:dyDescent="0.3">
      <c r="H52663" s="38"/>
    </row>
    <row r="52665" spans="8:8" x14ac:dyDescent="0.3">
      <c r="H52665" s="38"/>
    </row>
    <row r="52667" spans="8:8" x14ac:dyDescent="0.3">
      <c r="H52667" s="38"/>
    </row>
    <row r="52669" spans="8:8" x14ac:dyDescent="0.3">
      <c r="H52669" s="38"/>
    </row>
    <row r="52671" spans="8:8" x14ac:dyDescent="0.3">
      <c r="H52671" s="38"/>
    </row>
    <row r="52673" spans="8:8" x14ac:dyDescent="0.3">
      <c r="H52673" s="38"/>
    </row>
    <row r="52675" spans="8:8" x14ac:dyDescent="0.3">
      <c r="H52675" s="38"/>
    </row>
    <row r="52677" spans="8:8" x14ac:dyDescent="0.3">
      <c r="H52677" s="38"/>
    </row>
    <row r="52679" spans="8:8" x14ac:dyDescent="0.3">
      <c r="H52679" s="38"/>
    </row>
    <row r="52681" spans="8:8" x14ac:dyDescent="0.3">
      <c r="H52681" s="38"/>
    </row>
    <row r="52683" spans="8:8" x14ac:dyDescent="0.3">
      <c r="H52683" s="38"/>
    </row>
    <row r="52685" spans="8:8" x14ac:dyDescent="0.3">
      <c r="H52685" s="38"/>
    </row>
    <row r="52687" spans="8:8" x14ac:dyDescent="0.3">
      <c r="H52687" s="38"/>
    </row>
    <row r="52689" spans="8:8" x14ac:dyDescent="0.3">
      <c r="H52689" s="38"/>
    </row>
    <row r="52691" spans="8:8" x14ac:dyDescent="0.3">
      <c r="H52691" s="38"/>
    </row>
    <row r="52693" spans="8:8" x14ac:dyDescent="0.3">
      <c r="H52693" s="38"/>
    </row>
    <row r="52695" spans="8:8" x14ac:dyDescent="0.3">
      <c r="H52695" s="38"/>
    </row>
    <row r="52697" spans="8:8" x14ac:dyDescent="0.3">
      <c r="H52697" s="38"/>
    </row>
    <row r="52699" spans="8:8" x14ac:dyDescent="0.3">
      <c r="H52699" s="38"/>
    </row>
    <row r="52701" spans="8:8" x14ac:dyDescent="0.3">
      <c r="H52701" s="38"/>
    </row>
    <row r="52703" spans="8:8" x14ac:dyDescent="0.3">
      <c r="H52703" s="38"/>
    </row>
    <row r="52705" spans="8:8" x14ac:dyDescent="0.3">
      <c r="H52705" s="38"/>
    </row>
    <row r="52707" spans="8:8" x14ac:dyDescent="0.3">
      <c r="H52707" s="38"/>
    </row>
    <row r="52709" spans="8:8" x14ac:dyDescent="0.3">
      <c r="H52709" s="38"/>
    </row>
    <row r="52711" spans="8:8" x14ac:dyDescent="0.3">
      <c r="H52711" s="38"/>
    </row>
    <row r="52713" spans="8:8" x14ac:dyDescent="0.3">
      <c r="H52713" s="38"/>
    </row>
    <row r="52715" spans="8:8" x14ac:dyDescent="0.3">
      <c r="H52715" s="38"/>
    </row>
    <row r="52717" spans="8:8" x14ac:dyDescent="0.3">
      <c r="H52717" s="38"/>
    </row>
    <row r="52719" spans="8:8" x14ac:dyDescent="0.3">
      <c r="H52719" s="38"/>
    </row>
    <row r="52721" spans="8:8" x14ac:dyDescent="0.3">
      <c r="H52721" s="38"/>
    </row>
    <row r="52723" spans="8:8" x14ac:dyDescent="0.3">
      <c r="H52723" s="38"/>
    </row>
    <row r="52725" spans="8:8" x14ac:dyDescent="0.3">
      <c r="H52725" s="38"/>
    </row>
    <row r="52727" spans="8:8" x14ac:dyDescent="0.3">
      <c r="H52727" s="38"/>
    </row>
    <row r="52729" spans="8:8" x14ac:dyDescent="0.3">
      <c r="H52729" s="38"/>
    </row>
    <row r="52731" spans="8:8" x14ac:dyDescent="0.3">
      <c r="H52731" s="38"/>
    </row>
    <row r="52733" spans="8:8" x14ac:dyDescent="0.3">
      <c r="H52733" s="38"/>
    </row>
    <row r="52735" spans="8:8" x14ac:dyDescent="0.3">
      <c r="H52735" s="38"/>
    </row>
    <row r="52737" spans="8:8" x14ac:dyDescent="0.3">
      <c r="H52737" s="38"/>
    </row>
    <row r="52739" spans="8:8" x14ac:dyDescent="0.3">
      <c r="H52739" s="38"/>
    </row>
    <row r="52741" spans="8:8" x14ac:dyDescent="0.3">
      <c r="H52741" s="38"/>
    </row>
    <row r="52743" spans="8:8" x14ac:dyDescent="0.3">
      <c r="H52743" s="38"/>
    </row>
    <row r="52745" spans="8:8" x14ac:dyDescent="0.3">
      <c r="H52745" s="38"/>
    </row>
    <row r="52747" spans="8:8" x14ac:dyDescent="0.3">
      <c r="H52747" s="38"/>
    </row>
    <row r="52749" spans="8:8" x14ac:dyDescent="0.3">
      <c r="H52749" s="38"/>
    </row>
    <row r="52751" spans="8:8" x14ac:dyDescent="0.3">
      <c r="H52751" s="38"/>
    </row>
    <row r="52753" spans="8:8" x14ac:dyDescent="0.3">
      <c r="H52753" s="38"/>
    </row>
    <row r="52755" spans="8:8" x14ac:dyDescent="0.3">
      <c r="H52755" s="38"/>
    </row>
    <row r="52757" spans="8:8" x14ac:dyDescent="0.3">
      <c r="H52757" s="38"/>
    </row>
    <row r="52759" spans="8:8" x14ac:dyDescent="0.3">
      <c r="H52759" s="38"/>
    </row>
    <row r="52761" spans="8:8" x14ac:dyDescent="0.3">
      <c r="H52761" s="38"/>
    </row>
    <row r="52763" spans="8:8" x14ac:dyDescent="0.3">
      <c r="H52763" s="38"/>
    </row>
    <row r="52765" spans="8:8" x14ac:dyDescent="0.3">
      <c r="H52765" s="38"/>
    </row>
    <row r="52767" spans="8:8" x14ac:dyDescent="0.3">
      <c r="H52767" s="38"/>
    </row>
    <row r="52769" spans="8:8" x14ac:dyDescent="0.3">
      <c r="H52769" s="38"/>
    </row>
    <row r="52771" spans="8:8" x14ac:dyDescent="0.3">
      <c r="H52771" s="38"/>
    </row>
    <row r="52773" spans="8:8" x14ac:dyDescent="0.3">
      <c r="H52773" s="38"/>
    </row>
    <row r="52775" spans="8:8" x14ac:dyDescent="0.3">
      <c r="H52775" s="38"/>
    </row>
    <row r="52777" spans="8:8" x14ac:dyDescent="0.3">
      <c r="H52777" s="38"/>
    </row>
    <row r="52779" spans="8:8" x14ac:dyDescent="0.3">
      <c r="H52779" s="38"/>
    </row>
    <row r="52781" spans="8:8" x14ac:dyDescent="0.3">
      <c r="H52781" s="38"/>
    </row>
    <row r="52783" spans="8:8" x14ac:dyDescent="0.3">
      <c r="H52783" s="38"/>
    </row>
    <row r="52785" spans="8:8" x14ac:dyDescent="0.3">
      <c r="H52785" s="38"/>
    </row>
    <row r="52787" spans="8:8" x14ac:dyDescent="0.3">
      <c r="H52787" s="38"/>
    </row>
    <row r="52789" spans="8:8" x14ac:dyDescent="0.3">
      <c r="H52789" s="38"/>
    </row>
    <row r="52791" spans="8:8" x14ac:dyDescent="0.3">
      <c r="H52791" s="38"/>
    </row>
    <row r="52793" spans="8:8" x14ac:dyDescent="0.3">
      <c r="H52793" s="38"/>
    </row>
    <row r="52795" spans="8:8" x14ac:dyDescent="0.3">
      <c r="H52795" s="38"/>
    </row>
    <row r="52797" spans="8:8" x14ac:dyDescent="0.3">
      <c r="H52797" s="38"/>
    </row>
    <row r="52799" spans="8:8" x14ac:dyDescent="0.3">
      <c r="H52799" s="38"/>
    </row>
    <row r="52801" spans="8:8" x14ac:dyDescent="0.3">
      <c r="H52801" s="38"/>
    </row>
    <row r="52803" spans="8:8" x14ac:dyDescent="0.3">
      <c r="H52803" s="38"/>
    </row>
    <row r="52805" spans="8:8" x14ac:dyDescent="0.3">
      <c r="H52805" s="38"/>
    </row>
    <row r="52807" spans="8:8" x14ac:dyDescent="0.3">
      <c r="H52807" s="38"/>
    </row>
    <row r="52809" spans="8:8" x14ac:dyDescent="0.3">
      <c r="H52809" s="38"/>
    </row>
    <row r="52811" spans="8:8" x14ac:dyDescent="0.3">
      <c r="H52811" s="38"/>
    </row>
    <row r="52813" spans="8:8" x14ac:dyDescent="0.3">
      <c r="H52813" s="38"/>
    </row>
    <row r="52815" spans="8:8" x14ac:dyDescent="0.3">
      <c r="H52815" s="38"/>
    </row>
    <row r="52817" spans="8:8" x14ac:dyDescent="0.3">
      <c r="H52817" s="38"/>
    </row>
    <row r="52819" spans="8:8" x14ac:dyDescent="0.3">
      <c r="H52819" s="38"/>
    </row>
    <row r="52821" spans="8:8" x14ac:dyDescent="0.3">
      <c r="H52821" s="38"/>
    </row>
    <row r="52823" spans="8:8" x14ac:dyDescent="0.3">
      <c r="H52823" s="38"/>
    </row>
    <row r="52825" spans="8:8" x14ac:dyDescent="0.3">
      <c r="H52825" s="38"/>
    </row>
    <row r="52827" spans="8:8" x14ac:dyDescent="0.3">
      <c r="H52827" s="38"/>
    </row>
    <row r="52829" spans="8:8" x14ac:dyDescent="0.3">
      <c r="H52829" s="38"/>
    </row>
    <row r="52831" spans="8:8" x14ac:dyDescent="0.3">
      <c r="H52831" s="38"/>
    </row>
    <row r="52833" spans="8:8" x14ac:dyDescent="0.3">
      <c r="H52833" s="38"/>
    </row>
    <row r="52835" spans="8:8" x14ac:dyDescent="0.3">
      <c r="H52835" s="38"/>
    </row>
    <row r="52837" spans="8:8" x14ac:dyDescent="0.3">
      <c r="H52837" s="38"/>
    </row>
    <row r="52839" spans="8:8" x14ac:dyDescent="0.3">
      <c r="H52839" s="38"/>
    </row>
    <row r="52841" spans="8:8" x14ac:dyDescent="0.3">
      <c r="H52841" s="38"/>
    </row>
    <row r="52843" spans="8:8" x14ac:dyDescent="0.3">
      <c r="H52843" s="38"/>
    </row>
    <row r="52845" spans="8:8" x14ac:dyDescent="0.3">
      <c r="H52845" s="38"/>
    </row>
    <row r="52847" spans="8:8" x14ac:dyDescent="0.3">
      <c r="H52847" s="38"/>
    </row>
    <row r="52849" spans="8:8" x14ac:dyDescent="0.3">
      <c r="H52849" s="38"/>
    </row>
    <row r="52851" spans="8:8" x14ac:dyDescent="0.3">
      <c r="H52851" s="38"/>
    </row>
    <row r="52853" spans="8:8" x14ac:dyDescent="0.3">
      <c r="H52853" s="38"/>
    </row>
    <row r="52855" spans="8:8" x14ac:dyDescent="0.3">
      <c r="H52855" s="38"/>
    </row>
    <row r="52857" spans="8:8" x14ac:dyDescent="0.3">
      <c r="H52857" s="38"/>
    </row>
    <row r="52859" spans="8:8" x14ac:dyDescent="0.3">
      <c r="H52859" s="38"/>
    </row>
    <row r="52861" spans="8:8" x14ac:dyDescent="0.3">
      <c r="H52861" s="38"/>
    </row>
    <row r="52863" spans="8:8" x14ac:dyDescent="0.3">
      <c r="H52863" s="38"/>
    </row>
    <row r="52865" spans="8:8" x14ac:dyDescent="0.3">
      <c r="H52865" s="38"/>
    </row>
    <row r="52867" spans="8:8" x14ac:dyDescent="0.3">
      <c r="H52867" s="38"/>
    </row>
    <row r="52869" spans="8:8" x14ac:dyDescent="0.3">
      <c r="H52869" s="38"/>
    </row>
    <row r="52871" spans="8:8" x14ac:dyDescent="0.3">
      <c r="H52871" s="38"/>
    </row>
    <row r="52873" spans="8:8" x14ac:dyDescent="0.3">
      <c r="H52873" s="38"/>
    </row>
    <row r="52875" spans="8:8" x14ac:dyDescent="0.3">
      <c r="H52875" s="38"/>
    </row>
    <row r="52877" spans="8:8" x14ac:dyDescent="0.3">
      <c r="H52877" s="38"/>
    </row>
    <row r="52879" spans="8:8" x14ac:dyDescent="0.3">
      <c r="H52879" s="38"/>
    </row>
    <row r="52881" spans="8:8" x14ac:dyDescent="0.3">
      <c r="H52881" s="38"/>
    </row>
    <row r="52883" spans="8:8" x14ac:dyDescent="0.3">
      <c r="H52883" s="38"/>
    </row>
    <row r="52885" spans="8:8" x14ac:dyDescent="0.3">
      <c r="H52885" s="38"/>
    </row>
    <row r="52887" spans="8:8" x14ac:dyDescent="0.3">
      <c r="H52887" s="38"/>
    </row>
    <row r="52889" spans="8:8" x14ac:dyDescent="0.3">
      <c r="H52889" s="38"/>
    </row>
    <row r="52891" spans="8:8" x14ac:dyDescent="0.3">
      <c r="H52891" s="38"/>
    </row>
    <row r="52893" spans="8:8" x14ac:dyDescent="0.3">
      <c r="H52893" s="38"/>
    </row>
    <row r="52895" spans="8:8" x14ac:dyDescent="0.3">
      <c r="H52895" s="38"/>
    </row>
    <row r="52897" spans="8:8" x14ac:dyDescent="0.3">
      <c r="H52897" s="38"/>
    </row>
    <row r="52899" spans="8:8" x14ac:dyDescent="0.3">
      <c r="H52899" s="38"/>
    </row>
    <row r="52901" spans="8:8" x14ac:dyDescent="0.3">
      <c r="H52901" s="38"/>
    </row>
    <row r="52903" spans="8:8" x14ac:dyDescent="0.3">
      <c r="H52903" s="38"/>
    </row>
    <row r="52905" spans="8:8" x14ac:dyDescent="0.3">
      <c r="H52905" s="38"/>
    </row>
    <row r="52907" spans="8:8" x14ac:dyDescent="0.3">
      <c r="H52907" s="38"/>
    </row>
    <row r="52909" spans="8:8" x14ac:dyDescent="0.3">
      <c r="H52909" s="38"/>
    </row>
    <row r="52911" spans="8:8" x14ac:dyDescent="0.3">
      <c r="H52911" s="38"/>
    </row>
    <row r="52913" spans="8:8" x14ac:dyDescent="0.3">
      <c r="H52913" s="38"/>
    </row>
    <row r="52915" spans="8:8" x14ac:dyDescent="0.3">
      <c r="H52915" s="38"/>
    </row>
    <row r="52917" spans="8:8" x14ac:dyDescent="0.3">
      <c r="H52917" s="38"/>
    </row>
    <row r="52919" spans="8:8" x14ac:dyDescent="0.3">
      <c r="H52919" s="38"/>
    </row>
    <row r="52921" spans="8:8" x14ac:dyDescent="0.3">
      <c r="H52921" s="38"/>
    </row>
    <row r="52923" spans="8:8" x14ac:dyDescent="0.3">
      <c r="H52923" s="38"/>
    </row>
    <row r="52925" spans="8:8" x14ac:dyDescent="0.3">
      <c r="H52925" s="38"/>
    </row>
    <row r="52927" spans="8:8" x14ac:dyDescent="0.3">
      <c r="H52927" s="38"/>
    </row>
    <row r="52929" spans="8:8" x14ac:dyDescent="0.3">
      <c r="H52929" s="38"/>
    </row>
    <row r="52931" spans="8:8" x14ac:dyDescent="0.3">
      <c r="H52931" s="38"/>
    </row>
    <row r="52933" spans="8:8" x14ac:dyDescent="0.3">
      <c r="H52933" s="38"/>
    </row>
    <row r="52935" spans="8:8" x14ac:dyDescent="0.3">
      <c r="H52935" s="38"/>
    </row>
    <row r="52937" spans="8:8" x14ac:dyDescent="0.3">
      <c r="H52937" s="38"/>
    </row>
    <row r="52939" spans="8:8" x14ac:dyDescent="0.3">
      <c r="H52939" s="38"/>
    </row>
    <row r="52941" spans="8:8" x14ac:dyDescent="0.3">
      <c r="H52941" s="38"/>
    </row>
    <row r="52943" spans="8:8" x14ac:dyDescent="0.3">
      <c r="H52943" s="38"/>
    </row>
    <row r="52945" spans="8:8" x14ac:dyDescent="0.3">
      <c r="H52945" s="38"/>
    </row>
    <row r="52947" spans="8:8" x14ac:dyDescent="0.3">
      <c r="H52947" s="38"/>
    </row>
    <row r="52949" spans="8:8" x14ac:dyDescent="0.3">
      <c r="H52949" s="38"/>
    </row>
    <row r="52951" spans="8:8" x14ac:dyDescent="0.3">
      <c r="H52951" s="38"/>
    </row>
    <row r="52953" spans="8:8" x14ac:dyDescent="0.3">
      <c r="H52953" s="38"/>
    </row>
    <row r="52955" spans="8:8" x14ac:dyDescent="0.3">
      <c r="H52955" s="38"/>
    </row>
    <row r="52957" spans="8:8" x14ac:dyDescent="0.3">
      <c r="H52957" s="38"/>
    </row>
    <row r="52959" spans="8:8" x14ac:dyDescent="0.3">
      <c r="H52959" s="38"/>
    </row>
    <row r="52961" spans="8:8" x14ac:dyDescent="0.3">
      <c r="H52961" s="38"/>
    </row>
    <row r="52963" spans="8:8" x14ac:dyDescent="0.3">
      <c r="H52963" s="38"/>
    </row>
    <row r="52965" spans="8:8" x14ac:dyDescent="0.3">
      <c r="H52965" s="38"/>
    </row>
    <row r="52967" spans="8:8" x14ac:dyDescent="0.3">
      <c r="H52967" s="38"/>
    </row>
    <row r="52969" spans="8:8" x14ac:dyDescent="0.3">
      <c r="H52969" s="38"/>
    </row>
    <row r="52971" spans="8:8" x14ac:dyDescent="0.3">
      <c r="H52971" s="38"/>
    </row>
    <row r="52973" spans="8:8" x14ac:dyDescent="0.3">
      <c r="H52973" s="38"/>
    </row>
    <row r="52975" spans="8:8" x14ac:dyDescent="0.3">
      <c r="H52975" s="38"/>
    </row>
    <row r="52977" spans="8:8" x14ac:dyDescent="0.3">
      <c r="H52977" s="38"/>
    </row>
    <row r="52979" spans="8:8" x14ac:dyDescent="0.3">
      <c r="H52979" s="38"/>
    </row>
    <row r="52981" spans="8:8" x14ac:dyDescent="0.3">
      <c r="H52981" s="38"/>
    </row>
    <row r="52983" spans="8:8" x14ac:dyDescent="0.3">
      <c r="H52983" s="38"/>
    </row>
    <row r="52985" spans="8:8" x14ac:dyDescent="0.3">
      <c r="H52985" s="38"/>
    </row>
    <row r="52987" spans="8:8" x14ac:dyDescent="0.3">
      <c r="H52987" s="38"/>
    </row>
    <row r="52989" spans="8:8" x14ac:dyDescent="0.3">
      <c r="H52989" s="38"/>
    </row>
    <row r="52991" spans="8:8" x14ac:dyDescent="0.3">
      <c r="H52991" s="38"/>
    </row>
    <row r="52993" spans="8:8" x14ac:dyDescent="0.3">
      <c r="H52993" s="38"/>
    </row>
    <row r="52995" spans="8:8" x14ac:dyDescent="0.3">
      <c r="H52995" s="38"/>
    </row>
    <row r="52997" spans="8:8" x14ac:dyDescent="0.3">
      <c r="H52997" s="38"/>
    </row>
    <row r="52999" spans="8:8" x14ac:dyDescent="0.3">
      <c r="H52999" s="38"/>
    </row>
    <row r="53001" spans="8:8" x14ac:dyDescent="0.3">
      <c r="H53001" s="38"/>
    </row>
    <row r="53003" spans="8:8" x14ac:dyDescent="0.3">
      <c r="H53003" s="38"/>
    </row>
    <row r="53005" spans="8:8" x14ac:dyDescent="0.3">
      <c r="H53005" s="38"/>
    </row>
    <row r="53007" spans="8:8" x14ac:dyDescent="0.3">
      <c r="H53007" s="38"/>
    </row>
    <row r="53009" spans="8:8" x14ac:dyDescent="0.3">
      <c r="H53009" s="38"/>
    </row>
    <row r="53011" spans="8:8" x14ac:dyDescent="0.3">
      <c r="H53011" s="38"/>
    </row>
    <row r="53013" spans="8:8" x14ac:dyDescent="0.3">
      <c r="H53013" s="38"/>
    </row>
    <row r="53015" spans="8:8" x14ac:dyDescent="0.3">
      <c r="H53015" s="38"/>
    </row>
    <row r="53017" spans="8:8" x14ac:dyDescent="0.3">
      <c r="H53017" s="38"/>
    </row>
    <row r="53019" spans="8:8" x14ac:dyDescent="0.3">
      <c r="H53019" s="38"/>
    </row>
    <row r="53021" spans="8:8" x14ac:dyDescent="0.3">
      <c r="H53021" s="38"/>
    </row>
    <row r="53023" spans="8:8" x14ac:dyDescent="0.3">
      <c r="H53023" s="38"/>
    </row>
    <row r="53025" spans="8:8" x14ac:dyDescent="0.3">
      <c r="H53025" s="38"/>
    </row>
    <row r="53027" spans="8:8" x14ac:dyDescent="0.3">
      <c r="H53027" s="38"/>
    </row>
    <row r="53029" spans="8:8" x14ac:dyDescent="0.3">
      <c r="H53029" s="38"/>
    </row>
    <row r="53031" spans="8:8" x14ac:dyDescent="0.3">
      <c r="H53031" s="38"/>
    </row>
    <row r="53033" spans="8:8" x14ac:dyDescent="0.3">
      <c r="H53033" s="38"/>
    </row>
    <row r="53035" spans="8:8" x14ac:dyDescent="0.3">
      <c r="H53035" s="38"/>
    </row>
    <row r="53037" spans="8:8" x14ac:dyDescent="0.3">
      <c r="H53037" s="38"/>
    </row>
    <row r="53039" spans="8:8" x14ac:dyDescent="0.3">
      <c r="H53039" s="38"/>
    </row>
    <row r="53041" spans="8:8" x14ac:dyDescent="0.3">
      <c r="H53041" s="38"/>
    </row>
    <row r="53043" spans="8:8" x14ac:dyDescent="0.3">
      <c r="H53043" s="38"/>
    </row>
    <row r="53045" spans="8:8" x14ac:dyDescent="0.3">
      <c r="H53045" s="38"/>
    </row>
    <row r="53047" spans="8:8" x14ac:dyDescent="0.3">
      <c r="H53047" s="38"/>
    </row>
    <row r="53049" spans="8:8" x14ac:dyDescent="0.3">
      <c r="H53049" s="38"/>
    </row>
    <row r="53051" spans="8:8" x14ac:dyDescent="0.3">
      <c r="H53051" s="38"/>
    </row>
    <row r="53053" spans="8:8" x14ac:dyDescent="0.3">
      <c r="H53053" s="38"/>
    </row>
    <row r="53055" spans="8:8" x14ac:dyDescent="0.3">
      <c r="H53055" s="38"/>
    </row>
    <row r="53057" spans="8:8" x14ac:dyDescent="0.3">
      <c r="H53057" s="38"/>
    </row>
    <row r="53059" spans="8:8" x14ac:dyDescent="0.3">
      <c r="H53059" s="38"/>
    </row>
    <row r="53061" spans="8:8" x14ac:dyDescent="0.3">
      <c r="H53061" s="38"/>
    </row>
    <row r="53063" spans="8:8" x14ac:dyDescent="0.3">
      <c r="H53063" s="38"/>
    </row>
    <row r="53065" spans="8:8" x14ac:dyDescent="0.3">
      <c r="H53065" s="38"/>
    </row>
    <row r="53067" spans="8:8" x14ac:dyDescent="0.3">
      <c r="H53067" s="38"/>
    </row>
    <row r="53069" spans="8:8" x14ac:dyDescent="0.3">
      <c r="H53069" s="38"/>
    </row>
    <row r="53071" spans="8:8" x14ac:dyDescent="0.3">
      <c r="H53071" s="38"/>
    </row>
    <row r="53073" spans="8:8" x14ac:dyDescent="0.3">
      <c r="H53073" s="38"/>
    </row>
    <row r="53075" spans="8:8" x14ac:dyDescent="0.3">
      <c r="H53075" s="38"/>
    </row>
    <row r="53077" spans="8:8" x14ac:dyDescent="0.3">
      <c r="H53077" s="38"/>
    </row>
    <row r="53079" spans="8:8" x14ac:dyDescent="0.3">
      <c r="H53079" s="38"/>
    </row>
    <row r="53081" spans="8:8" x14ac:dyDescent="0.3">
      <c r="H53081" s="38"/>
    </row>
    <row r="53083" spans="8:8" x14ac:dyDescent="0.3">
      <c r="H53083" s="38"/>
    </row>
    <row r="53085" spans="8:8" x14ac:dyDescent="0.3">
      <c r="H53085" s="38"/>
    </row>
    <row r="53087" spans="8:8" x14ac:dyDescent="0.3">
      <c r="H53087" s="38"/>
    </row>
    <row r="53089" spans="8:8" x14ac:dyDescent="0.3">
      <c r="H53089" s="38"/>
    </row>
    <row r="53091" spans="8:8" x14ac:dyDescent="0.3">
      <c r="H53091" s="38"/>
    </row>
    <row r="53093" spans="8:8" x14ac:dyDescent="0.3">
      <c r="H53093" s="38"/>
    </row>
    <row r="53095" spans="8:8" x14ac:dyDescent="0.3">
      <c r="H53095" s="38"/>
    </row>
    <row r="53097" spans="8:8" x14ac:dyDescent="0.3">
      <c r="H53097" s="38"/>
    </row>
    <row r="53099" spans="8:8" x14ac:dyDescent="0.3">
      <c r="H53099" s="38"/>
    </row>
    <row r="53101" spans="8:8" x14ac:dyDescent="0.3">
      <c r="H53101" s="38"/>
    </row>
    <row r="53103" spans="8:8" x14ac:dyDescent="0.3">
      <c r="H53103" s="38"/>
    </row>
    <row r="53105" spans="8:8" x14ac:dyDescent="0.3">
      <c r="H53105" s="38"/>
    </row>
    <row r="53107" spans="8:8" x14ac:dyDescent="0.3">
      <c r="H53107" s="38"/>
    </row>
    <row r="53109" spans="8:8" x14ac:dyDescent="0.3">
      <c r="H53109" s="38"/>
    </row>
    <row r="53111" spans="8:8" x14ac:dyDescent="0.3">
      <c r="H53111" s="38"/>
    </row>
    <row r="53113" spans="8:8" x14ac:dyDescent="0.3">
      <c r="H53113" s="38"/>
    </row>
    <row r="53115" spans="8:8" x14ac:dyDescent="0.3">
      <c r="H53115" s="38"/>
    </row>
    <row r="53117" spans="8:8" x14ac:dyDescent="0.3">
      <c r="H53117" s="38"/>
    </row>
    <row r="53119" spans="8:8" x14ac:dyDescent="0.3">
      <c r="H53119" s="38"/>
    </row>
    <row r="53121" spans="8:8" x14ac:dyDescent="0.3">
      <c r="H53121" s="38"/>
    </row>
    <row r="53123" spans="8:8" x14ac:dyDescent="0.3">
      <c r="H53123" s="38"/>
    </row>
    <row r="53125" spans="8:8" x14ac:dyDescent="0.3">
      <c r="H53125" s="38"/>
    </row>
    <row r="53127" spans="8:8" x14ac:dyDescent="0.3">
      <c r="H53127" s="38"/>
    </row>
    <row r="53129" spans="8:8" x14ac:dyDescent="0.3">
      <c r="H53129" s="38"/>
    </row>
    <row r="53131" spans="8:8" x14ac:dyDescent="0.3">
      <c r="H53131" s="38"/>
    </row>
    <row r="53133" spans="8:8" x14ac:dyDescent="0.3">
      <c r="H53133" s="38"/>
    </row>
    <row r="53135" spans="8:8" x14ac:dyDescent="0.3">
      <c r="H53135" s="38"/>
    </row>
    <row r="53137" spans="8:8" x14ac:dyDescent="0.3">
      <c r="H53137" s="38"/>
    </row>
    <row r="53139" spans="8:8" x14ac:dyDescent="0.3">
      <c r="H53139" s="38"/>
    </row>
    <row r="53141" spans="8:8" x14ac:dyDescent="0.3">
      <c r="H53141" s="38"/>
    </row>
    <row r="53143" spans="8:8" x14ac:dyDescent="0.3">
      <c r="H53143" s="38"/>
    </row>
    <row r="53145" spans="8:8" x14ac:dyDescent="0.3">
      <c r="H53145" s="38"/>
    </row>
    <row r="53147" spans="8:8" x14ac:dyDescent="0.3">
      <c r="H53147" s="38"/>
    </row>
    <row r="53149" spans="8:8" x14ac:dyDescent="0.3">
      <c r="H53149" s="38"/>
    </row>
    <row r="53151" spans="8:8" x14ac:dyDescent="0.3">
      <c r="H53151" s="38"/>
    </row>
    <row r="53153" spans="8:8" x14ac:dyDescent="0.3">
      <c r="H53153" s="38"/>
    </row>
    <row r="53155" spans="8:8" x14ac:dyDescent="0.3">
      <c r="H53155" s="38"/>
    </row>
    <row r="53157" spans="8:8" x14ac:dyDescent="0.3">
      <c r="H53157" s="38"/>
    </row>
    <row r="53159" spans="8:8" x14ac:dyDescent="0.3">
      <c r="H53159" s="38"/>
    </row>
    <row r="53161" spans="8:8" x14ac:dyDescent="0.3">
      <c r="H53161" s="38"/>
    </row>
    <row r="53163" spans="8:8" x14ac:dyDescent="0.3">
      <c r="H53163" s="38"/>
    </row>
    <row r="53165" spans="8:8" x14ac:dyDescent="0.3">
      <c r="H53165" s="38"/>
    </row>
    <row r="53167" spans="8:8" x14ac:dyDescent="0.3">
      <c r="H53167" s="38"/>
    </row>
    <row r="53169" spans="8:8" x14ac:dyDescent="0.3">
      <c r="H53169" s="38"/>
    </row>
    <row r="53171" spans="8:8" x14ac:dyDescent="0.3">
      <c r="H53171" s="38"/>
    </row>
    <row r="53173" spans="8:8" x14ac:dyDescent="0.3">
      <c r="H53173" s="38"/>
    </row>
    <row r="53175" spans="8:8" x14ac:dyDescent="0.3">
      <c r="H53175" s="38"/>
    </row>
    <row r="53177" spans="8:8" x14ac:dyDescent="0.3">
      <c r="H53177" s="38"/>
    </row>
    <row r="53179" spans="8:8" x14ac:dyDescent="0.3">
      <c r="H53179" s="38"/>
    </row>
    <row r="53181" spans="8:8" x14ac:dyDescent="0.3">
      <c r="H53181" s="38"/>
    </row>
    <row r="53183" spans="8:8" x14ac:dyDescent="0.3">
      <c r="H53183" s="38"/>
    </row>
    <row r="53185" spans="8:8" x14ac:dyDescent="0.3">
      <c r="H53185" s="38"/>
    </row>
    <row r="53187" spans="8:8" x14ac:dyDescent="0.3">
      <c r="H53187" s="38"/>
    </row>
    <row r="53189" spans="8:8" x14ac:dyDescent="0.3">
      <c r="H53189" s="38"/>
    </row>
    <row r="53191" spans="8:8" x14ac:dyDescent="0.3">
      <c r="H53191" s="38"/>
    </row>
    <row r="53193" spans="8:8" x14ac:dyDescent="0.3">
      <c r="H53193" s="38"/>
    </row>
    <row r="53195" spans="8:8" x14ac:dyDescent="0.3">
      <c r="H53195" s="38"/>
    </row>
    <row r="53197" spans="8:8" x14ac:dyDescent="0.3">
      <c r="H53197" s="38"/>
    </row>
    <row r="53199" spans="8:8" x14ac:dyDescent="0.3">
      <c r="H53199" s="38"/>
    </row>
    <row r="53201" spans="8:8" x14ac:dyDescent="0.3">
      <c r="H53201" s="38"/>
    </row>
    <row r="53203" spans="8:8" x14ac:dyDescent="0.3">
      <c r="H53203" s="38"/>
    </row>
    <row r="53205" spans="8:8" x14ac:dyDescent="0.3">
      <c r="H53205" s="38"/>
    </row>
    <row r="53207" spans="8:8" x14ac:dyDescent="0.3">
      <c r="H53207" s="38"/>
    </row>
    <row r="53209" spans="8:8" x14ac:dyDescent="0.3">
      <c r="H53209" s="38"/>
    </row>
    <row r="53211" spans="8:8" x14ac:dyDescent="0.3">
      <c r="H53211" s="38"/>
    </row>
    <row r="53213" spans="8:8" x14ac:dyDescent="0.3">
      <c r="H53213" s="38"/>
    </row>
    <row r="53215" spans="8:8" x14ac:dyDescent="0.3">
      <c r="H53215" s="38"/>
    </row>
    <row r="53217" spans="8:8" x14ac:dyDescent="0.3">
      <c r="H53217" s="38"/>
    </row>
    <row r="53219" spans="8:8" x14ac:dyDescent="0.3">
      <c r="H53219" s="38"/>
    </row>
    <row r="53221" spans="8:8" x14ac:dyDescent="0.3">
      <c r="H53221" s="38"/>
    </row>
    <row r="53223" spans="8:8" x14ac:dyDescent="0.3">
      <c r="H53223" s="38"/>
    </row>
    <row r="53225" spans="8:8" x14ac:dyDescent="0.3">
      <c r="H53225" s="38"/>
    </row>
    <row r="53227" spans="8:8" x14ac:dyDescent="0.3">
      <c r="H53227" s="38"/>
    </row>
    <row r="53229" spans="8:8" x14ac:dyDescent="0.3">
      <c r="H53229" s="38"/>
    </row>
    <row r="53231" spans="8:8" x14ac:dyDescent="0.3">
      <c r="H53231" s="38"/>
    </row>
    <row r="53233" spans="8:8" x14ac:dyDescent="0.3">
      <c r="H53233" s="38"/>
    </row>
    <row r="53235" spans="8:8" x14ac:dyDescent="0.3">
      <c r="H53235" s="38"/>
    </row>
    <row r="53237" spans="8:8" x14ac:dyDescent="0.3">
      <c r="H53237" s="38"/>
    </row>
    <row r="53239" spans="8:8" x14ac:dyDescent="0.3">
      <c r="H53239" s="38"/>
    </row>
    <row r="53241" spans="8:8" x14ac:dyDescent="0.3">
      <c r="H53241" s="38"/>
    </row>
    <row r="53243" spans="8:8" x14ac:dyDescent="0.3">
      <c r="H53243" s="38"/>
    </row>
    <row r="53245" spans="8:8" x14ac:dyDescent="0.3">
      <c r="H53245" s="38"/>
    </row>
    <row r="53247" spans="8:8" x14ac:dyDescent="0.3">
      <c r="H53247" s="38"/>
    </row>
    <row r="53249" spans="8:8" x14ac:dyDescent="0.3">
      <c r="H53249" s="38"/>
    </row>
    <row r="53251" spans="8:8" x14ac:dyDescent="0.3">
      <c r="H53251" s="38"/>
    </row>
    <row r="53253" spans="8:8" x14ac:dyDescent="0.3">
      <c r="H53253" s="38"/>
    </row>
    <row r="53255" spans="8:8" x14ac:dyDescent="0.3">
      <c r="H53255" s="38"/>
    </row>
    <row r="53257" spans="8:8" x14ac:dyDescent="0.3">
      <c r="H53257" s="38"/>
    </row>
    <row r="53259" spans="8:8" x14ac:dyDescent="0.3">
      <c r="H53259" s="38"/>
    </row>
    <row r="53261" spans="8:8" x14ac:dyDescent="0.3">
      <c r="H53261" s="38"/>
    </row>
    <row r="53263" spans="8:8" x14ac:dyDescent="0.3">
      <c r="H53263" s="38"/>
    </row>
    <row r="53265" spans="8:8" x14ac:dyDescent="0.3">
      <c r="H53265" s="38"/>
    </row>
    <row r="53267" spans="8:8" x14ac:dyDescent="0.3">
      <c r="H53267" s="38"/>
    </row>
    <row r="53269" spans="8:8" x14ac:dyDescent="0.3">
      <c r="H53269" s="38"/>
    </row>
    <row r="53271" spans="8:8" x14ac:dyDescent="0.3">
      <c r="H53271" s="38"/>
    </row>
    <row r="53273" spans="8:8" x14ac:dyDescent="0.3">
      <c r="H53273" s="38"/>
    </row>
    <row r="53275" spans="8:8" x14ac:dyDescent="0.3">
      <c r="H53275" s="38"/>
    </row>
    <row r="53277" spans="8:8" x14ac:dyDescent="0.3">
      <c r="H53277" s="38"/>
    </row>
    <row r="53279" spans="8:8" x14ac:dyDescent="0.3">
      <c r="H53279" s="38"/>
    </row>
    <row r="53281" spans="8:8" x14ac:dyDescent="0.3">
      <c r="H53281" s="38"/>
    </row>
    <row r="53283" spans="8:8" x14ac:dyDescent="0.3">
      <c r="H53283" s="38"/>
    </row>
    <row r="53285" spans="8:8" x14ac:dyDescent="0.3">
      <c r="H53285" s="38"/>
    </row>
    <row r="53287" spans="8:8" x14ac:dyDescent="0.3">
      <c r="H53287" s="38"/>
    </row>
    <row r="53289" spans="8:8" x14ac:dyDescent="0.3">
      <c r="H53289" s="38"/>
    </row>
    <row r="53291" spans="8:8" x14ac:dyDescent="0.3">
      <c r="H53291" s="38"/>
    </row>
    <row r="53293" spans="8:8" x14ac:dyDescent="0.3">
      <c r="H53293" s="38"/>
    </row>
    <row r="53295" spans="8:8" x14ac:dyDescent="0.3">
      <c r="H53295" s="38"/>
    </row>
    <row r="53297" spans="8:8" x14ac:dyDescent="0.3">
      <c r="H53297" s="38"/>
    </row>
    <row r="53299" spans="8:8" x14ac:dyDescent="0.3">
      <c r="H53299" s="38"/>
    </row>
    <row r="53301" spans="8:8" x14ac:dyDescent="0.3">
      <c r="H53301" s="38"/>
    </row>
    <row r="53303" spans="8:8" x14ac:dyDescent="0.3">
      <c r="H53303" s="38"/>
    </row>
    <row r="53305" spans="8:8" x14ac:dyDescent="0.3">
      <c r="H53305" s="38"/>
    </row>
    <row r="53307" spans="8:8" x14ac:dyDescent="0.3">
      <c r="H53307" s="38"/>
    </row>
    <row r="53309" spans="8:8" x14ac:dyDescent="0.3">
      <c r="H53309" s="38"/>
    </row>
    <row r="53311" spans="8:8" x14ac:dyDescent="0.3">
      <c r="H53311" s="38"/>
    </row>
    <row r="53313" spans="8:8" x14ac:dyDescent="0.3">
      <c r="H53313" s="38"/>
    </row>
    <row r="53315" spans="8:8" x14ac:dyDescent="0.3">
      <c r="H53315" s="38"/>
    </row>
    <row r="53317" spans="8:8" x14ac:dyDescent="0.3">
      <c r="H53317" s="38"/>
    </row>
    <row r="53319" spans="8:8" x14ac:dyDescent="0.3">
      <c r="H53319" s="38"/>
    </row>
    <row r="53321" spans="8:8" x14ac:dyDescent="0.3">
      <c r="H53321" s="38"/>
    </row>
    <row r="53323" spans="8:8" x14ac:dyDescent="0.3">
      <c r="H53323" s="38"/>
    </row>
    <row r="53325" spans="8:8" x14ac:dyDescent="0.3">
      <c r="H53325" s="38"/>
    </row>
    <row r="53327" spans="8:8" x14ac:dyDescent="0.3">
      <c r="H53327" s="38"/>
    </row>
    <row r="53329" spans="8:8" x14ac:dyDescent="0.3">
      <c r="H53329" s="38"/>
    </row>
    <row r="53331" spans="8:8" x14ac:dyDescent="0.3">
      <c r="H53331" s="38"/>
    </row>
    <row r="53333" spans="8:8" x14ac:dyDescent="0.3">
      <c r="H53333" s="38"/>
    </row>
    <row r="53335" spans="8:8" x14ac:dyDescent="0.3">
      <c r="H53335" s="38"/>
    </row>
    <row r="53337" spans="8:8" x14ac:dyDescent="0.3">
      <c r="H53337" s="38"/>
    </row>
    <row r="53339" spans="8:8" x14ac:dyDescent="0.3">
      <c r="H53339" s="38"/>
    </row>
    <row r="53341" spans="8:8" x14ac:dyDescent="0.3">
      <c r="H53341" s="38"/>
    </row>
    <row r="53343" spans="8:8" x14ac:dyDescent="0.3">
      <c r="H53343" s="38"/>
    </row>
    <row r="53345" spans="8:8" x14ac:dyDescent="0.3">
      <c r="H53345" s="38"/>
    </row>
    <row r="53347" spans="8:8" x14ac:dyDescent="0.3">
      <c r="H53347" s="38"/>
    </row>
    <row r="53349" spans="8:8" x14ac:dyDescent="0.3">
      <c r="H53349" s="38"/>
    </row>
    <row r="53351" spans="8:8" x14ac:dyDescent="0.3">
      <c r="H53351" s="38"/>
    </row>
    <row r="53353" spans="8:8" x14ac:dyDescent="0.3">
      <c r="H53353" s="38"/>
    </row>
    <row r="53355" spans="8:8" x14ac:dyDescent="0.3">
      <c r="H53355" s="38"/>
    </row>
    <row r="53357" spans="8:8" x14ac:dyDescent="0.3">
      <c r="H53357" s="38"/>
    </row>
    <row r="53359" spans="8:8" x14ac:dyDescent="0.3">
      <c r="H53359" s="38"/>
    </row>
    <row r="53361" spans="8:8" x14ac:dyDescent="0.3">
      <c r="H53361" s="38"/>
    </row>
    <row r="53363" spans="8:8" x14ac:dyDescent="0.3">
      <c r="H53363" s="38"/>
    </row>
    <row r="53365" spans="8:8" x14ac:dyDescent="0.3">
      <c r="H53365" s="38"/>
    </row>
    <row r="53367" spans="8:8" x14ac:dyDescent="0.3">
      <c r="H53367" s="38"/>
    </row>
    <row r="53369" spans="8:8" x14ac:dyDescent="0.3">
      <c r="H53369" s="38"/>
    </row>
    <row r="53371" spans="8:8" x14ac:dyDescent="0.3">
      <c r="H53371" s="38"/>
    </row>
    <row r="53373" spans="8:8" x14ac:dyDescent="0.3">
      <c r="H53373" s="38"/>
    </row>
    <row r="53375" spans="8:8" x14ac:dyDescent="0.3">
      <c r="H53375" s="38"/>
    </row>
    <row r="53377" spans="8:8" x14ac:dyDescent="0.3">
      <c r="H53377" s="38"/>
    </row>
    <row r="53379" spans="8:8" x14ac:dyDescent="0.3">
      <c r="H53379" s="38"/>
    </row>
    <row r="53381" spans="8:8" x14ac:dyDescent="0.3">
      <c r="H53381" s="38"/>
    </row>
    <row r="53383" spans="8:8" x14ac:dyDescent="0.3">
      <c r="H53383" s="38"/>
    </row>
    <row r="53385" spans="8:8" x14ac:dyDescent="0.3">
      <c r="H53385" s="38"/>
    </row>
    <row r="53387" spans="8:8" x14ac:dyDescent="0.3">
      <c r="H53387" s="38"/>
    </row>
    <row r="53389" spans="8:8" x14ac:dyDescent="0.3">
      <c r="H53389" s="38"/>
    </row>
    <row r="53391" spans="8:8" x14ac:dyDescent="0.3">
      <c r="H53391" s="38"/>
    </row>
    <row r="53393" spans="8:8" x14ac:dyDescent="0.3">
      <c r="H53393" s="38"/>
    </row>
    <row r="53395" spans="8:8" x14ac:dyDescent="0.3">
      <c r="H53395" s="38"/>
    </row>
    <row r="53397" spans="8:8" x14ac:dyDescent="0.3">
      <c r="H53397" s="38"/>
    </row>
    <row r="53399" spans="8:8" x14ac:dyDescent="0.3">
      <c r="H53399" s="38"/>
    </row>
    <row r="53401" spans="8:8" x14ac:dyDescent="0.3">
      <c r="H53401" s="38"/>
    </row>
    <row r="53403" spans="8:8" x14ac:dyDescent="0.3">
      <c r="H53403" s="38"/>
    </row>
    <row r="53405" spans="8:8" x14ac:dyDescent="0.3">
      <c r="H53405" s="38"/>
    </row>
    <row r="53407" spans="8:8" x14ac:dyDescent="0.3">
      <c r="H53407" s="38"/>
    </row>
    <row r="53409" spans="8:8" x14ac:dyDescent="0.3">
      <c r="H53409" s="38"/>
    </row>
    <row r="53411" spans="8:8" x14ac:dyDescent="0.3">
      <c r="H53411" s="38"/>
    </row>
    <row r="53413" spans="8:8" x14ac:dyDescent="0.3">
      <c r="H53413" s="38"/>
    </row>
    <row r="53415" spans="8:8" x14ac:dyDescent="0.3">
      <c r="H53415" s="38"/>
    </row>
    <row r="53417" spans="8:8" x14ac:dyDescent="0.3">
      <c r="H53417" s="38"/>
    </row>
    <row r="53419" spans="8:8" x14ac:dyDescent="0.3">
      <c r="H53419" s="38"/>
    </row>
    <row r="53421" spans="8:8" x14ac:dyDescent="0.3">
      <c r="H53421" s="38"/>
    </row>
    <row r="53423" spans="8:8" x14ac:dyDescent="0.3">
      <c r="H53423" s="38"/>
    </row>
    <row r="53425" spans="8:8" x14ac:dyDescent="0.3">
      <c r="H53425" s="38"/>
    </row>
    <row r="53427" spans="8:8" x14ac:dyDescent="0.3">
      <c r="H53427" s="38"/>
    </row>
    <row r="53429" spans="8:8" x14ac:dyDescent="0.3">
      <c r="H53429" s="38"/>
    </row>
    <row r="53431" spans="8:8" x14ac:dyDescent="0.3">
      <c r="H53431" s="38"/>
    </row>
    <row r="53433" spans="8:8" x14ac:dyDescent="0.3">
      <c r="H53433" s="38"/>
    </row>
    <row r="53435" spans="8:8" x14ac:dyDescent="0.3">
      <c r="H53435" s="38"/>
    </row>
    <row r="53437" spans="8:8" x14ac:dyDescent="0.3">
      <c r="H53437" s="38"/>
    </row>
    <row r="53439" spans="8:8" x14ac:dyDescent="0.3">
      <c r="H53439" s="38"/>
    </row>
    <row r="53441" spans="8:8" x14ac:dyDescent="0.3">
      <c r="H53441" s="38"/>
    </row>
    <row r="53443" spans="8:8" x14ac:dyDescent="0.3">
      <c r="H53443" s="38"/>
    </row>
    <row r="53445" spans="8:8" x14ac:dyDescent="0.3">
      <c r="H53445" s="38"/>
    </row>
    <row r="53447" spans="8:8" x14ac:dyDescent="0.3">
      <c r="H53447" s="38"/>
    </row>
    <row r="53449" spans="8:8" x14ac:dyDescent="0.3">
      <c r="H53449" s="38"/>
    </row>
    <row r="53451" spans="8:8" x14ac:dyDescent="0.3">
      <c r="H53451" s="38"/>
    </row>
    <row r="53453" spans="8:8" x14ac:dyDescent="0.3">
      <c r="H53453" s="38"/>
    </row>
    <row r="53455" spans="8:8" x14ac:dyDescent="0.3">
      <c r="H53455" s="38"/>
    </row>
    <row r="53457" spans="8:8" x14ac:dyDescent="0.3">
      <c r="H53457" s="38"/>
    </row>
    <row r="53459" spans="8:8" x14ac:dyDescent="0.3">
      <c r="H53459" s="38"/>
    </row>
    <row r="53461" spans="8:8" x14ac:dyDescent="0.3">
      <c r="H53461" s="38"/>
    </row>
    <row r="53463" spans="8:8" x14ac:dyDescent="0.3">
      <c r="H53463" s="38"/>
    </row>
    <row r="53465" spans="8:8" x14ac:dyDescent="0.3">
      <c r="H53465" s="38"/>
    </row>
    <row r="53467" spans="8:8" x14ac:dyDescent="0.3">
      <c r="H53467" s="38"/>
    </row>
    <row r="53469" spans="8:8" x14ac:dyDescent="0.3">
      <c r="H53469" s="38"/>
    </row>
    <row r="53471" spans="8:8" x14ac:dyDescent="0.3">
      <c r="H53471" s="38"/>
    </row>
    <row r="53473" spans="8:8" x14ac:dyDescent="0.3">
      <c r="H53473" s="38"/>
    </row>
    <row r="53475" spans="8:8" x14ac:dyDescent="0.3">
      <c r="H53475" s="38"/>
    </row>
    <row r="53477" spans="8:8" x14ac:dyDescent="0.3">
      <c r="H53477" s="38"/>
    </row>
    <row r="53479" spans="8:8" x14ac:dyDescent="0.3">
      <c r="H53479" s="38"/>
    </row>
    <row r="53481" spans="8:8" x14ac:dyDescent="0.3">
      <c r="H53481" s="38"/>
    </row>
    <row r="53483" spans="8:8" x14ac:dyDescent="0.3">
      <c r="H53483" s="38"/>
    </row>
    <row r="53485" spans="8:8" x14ac:dyDescent="0.3">
      <c r="H53485" s="38"/>
    </row>
    <row r="53487" spans="8:8" x14ac:dyDescent="0.3">
      <c r="H53487" s="38"/>
    </row>
    <row r="53489" spans="8:8" x14ac:dyDescent="0.3">
      <c r="H53489" s="38"/>
    </row>
    <row r="53491" spans="8:8" x14ac:dyDescent="0.3">
      <c r="H53491" s="38"/>
    </row>
    <row r="53493" spans="8:8" x14ac:dyDescent="0.3">
      <c r="H53493" s="38"/>
    </row>
    <row r="53495" spans="8:8" x14ac:dyDescent="0.3">
      <c r="H53495" s="38"/>
    </row>
    <row r="53497" spans="8:8" x14ac:dyDescent="0.3">
      <c r="H53497" s="38"/>
    </row>
    <row r="53499" spans="8:8" x14ac:dyDescent="0.3">
      <c r="H53499" s="38"/>
    </row>
    <row r="53501" spans="8:8" x14ac:dyDescent="0.3">
      <c r="H53501" s="38"/>
    </row>
    <row r="53503" spans="8:8" x14ac:dyDescent="0.3">
      <c r="H53503" s="38"/>
    </row>
    <row r="53505" spans="8:8" x14ac:dyDescent="0.3">
      <c r="H53505" s="38"/>
    </row>
    <row r="53507" spans="8:8" x14ac:dyDescent="0.3">
      <c r="H53507" s="38"/>
    </row>
    <row r="53509" spans="8:8" x14ac:dyDescent="0.3">
      <c r="H53509" s="38"/>
    </row>
    <row r="53511" spans="8:8" x14ac:dyDescent="0.3">
      <c r="H53511" s="38"/>
    </row>
    <row r="53513" spans="8:8" x14ac:dyDescent="0.3">
      <c r="H53513" s="38"/>
    </row>
    <row r="53515" spans="8:8" x14ac:dyDescent="0.3">
      <c r="H53515" s="38"/>
    </row>
    <row r="53517" spans="8:8" x14ac:dyDescent="0.3">
      <c r="H53517" s="38"/>
    </row>
    <row r="53519" spans="8:8" x14ac:dyDescent="0.3">
      <c r="H53519" s="38"/>
    </row>
    <row r="53521" spans="8:8" x14ac:dyDescent="0.3">
      <c r="H53521" s="38"/>
    </row>
    <row r="53523" spans="8:8" x14ac:dyDescent="0.3">
      <c r="H53523" s="38"/>
    </row>
    <row r="53525" spans="8:8" x14ac:dyDescent="0.3">
      <c r="H53525" s="38"/>
    </row>
    <row r="53527" spans="8:8" x14ac:dyDescent="0.3">
      <c r="H53527" s="38"/>
    </row>
    <row r="53529" spans="8:8" x14ac:dyDescent="0.3">
      <c r="H53529" s="38"/>
    </row>
    <row r="53531" spans="8:8" x14ac:dyDescent="0.3">
      <c r="H53531" s="38"/>
    </row>
    <row r="53533" spans="8:8" x14ac:dyDescent="0.3">
      <c r="H53533" s="38"/>
    </row>
    <row r="53535" spans="8:8" x14ac:dyDescent="0.3">
      <c r="H53535" s="38"/>
    </row>
    <row r="53537" spans="8:8" x14ac:dyDescent="0.3">
      <c r="H53537" s="38"/>
    </row>
    <row r="53539" spans="8:8" x14ac:dyDescent="0.3">
      <c r="H53539" s="38"/>
    </row>
    <row r="53541" spans="8:8" x14ac:dyDescent="0.3">
      <c r="H53541" s="38"/>
    </row>
    <row r="53543" spans="8:8" x14ac:dyDescent="0.3">
      <c r="H53543" s="38"/>
    </row>
    <row r="53545" spans="8:8" x14ac:dyDescent="0.3">
      <c r="H53545" s="38"/>
    </row>
    <row r="53547" spans="8:8" x14ac:dyDescent="0.3">
      <c r="H53547" s="38"/>
    </row>
    <row r="53549" spans="8:8" x14ac:dyDescent="0.3">
      <c r="H53549" s="38"/>
    </row>
    <row r="53551" spans="8:8" x14ac:dyDescent="0.3">
      <c r="H53551" s="38"/>
    </row>
    <row r="53553" spans="8:8" x14ac:dyDescent="0.3">
      <c r="H53553" s="38"/>
    </row>
    <row r="53555" spans="8:8" x14ac:dyDescent="0.3">
      <c r="H53555" s="38"/>
    </row>
    <row r="53557" spans="8:8" x14ac:dyDescent="0.3">
      <c r="H53557" s="38"/>
    </row>
    <row r="53559" spans="8:8" x14ac:dyDescent="0.3">
      <c r="H53559" s="38"/>
    </row>
    <row r="53561" spans="8:8" x14ac:dyDescent="0.3">
      <c r="H53561" s="38"/>
    </row>
    <row r="53563" spans="8:8" x14ac:dyDescent="0.3">
      <c r="H53563" s="38"/>
    </row>
    <row r="53565" spans="8:8" x14ac:dyDescent="0.3">
      <c r="H53565" s="38"/>
    </row>
    <row r="53567" spans="8:8" x14ac:dyDescent="0.3">
      <c r="H53567" s="38"/>
    </row>
    <row r="53569" spans="8:8" x14ac:dyDescent="0.3">
      <c r="H53569" s="38"/>
    </row>
    <row r="53571" spans="8:8" x14ac:dyDescent="0.3">
      <c r="H53571" s="38"/>
    </row>
    <row r="53573" spans="8:8" x14ac:dyDescent="0.3">
      <c r="H53573" s="38"/>
    </row>
    <row r="53575" spans="8:8" x14ac:dyDescent="0.3">
      <c r="H53575" s="38"/>
    </row>
    <row r="53577" spans="8:8" x14ac:dyDescent="0.3">
      <c r="H53577" s="38"/>
    </row>
    <row r="53579" spans="8:8" x14ac:dyDescent="0.3">
      <c r="H53579" s="38"/>
    </row>
    <row r="53581" spans="8:8" x14ac:dyDescent="0.3">
      <c r="H53581" s="38"/>
    </row>
    <row r="53583" spans="8:8" x14ac:dyDescent="0.3">
      <c r="H53583" s="38"/>
    </row>
    <row r="53585" spans="8:8" x14ac:dyDescent="0.3">
      <c r="H53585" s="38"/>
    </row>
    <row r="53587" spans="8:8" x14ac:dyDescent="0.3">
      <c r="H53587" s="38"/>
    </row>
    <row r="53589" spans="8:8" x14ac:dyDescent="0.3">
      <c r="H53589" s="38"/>
    </row>
    <row r="53591" spans="8:8" x14ac:dyDescent="0.3">
      <c r="H53591" s="38"/>
    </row>
    <row r="53593" spans="8:8" x14ac:dyDescent="0.3">
      <c r="H53593" s="38"/>
    </row>
    <row r="53595" spans="8:8" x14ac:dyDescent="0.3">
      <c r="H53595" s="38"/>
    </row>
    <row r="53597" spans="8:8" x14ac:dyDescent="0.3">
      <c r="H53597" s="38"/>
    </row>
    <row r="53599" spans="8:8" x14ac:dyDescent="0.3">
      <c r="H53599" s="38"/>
    </row>
    <row r="53601" spans="8:8" x14ac:dyDescent="0.3">
      <c r="H53601" s="38"/>
    </row>
    <row r="53603" spans="8:8" x14ac:dyDescent="0.3">
      <c r="H53603" s="38"/>
    </row>
    <row r="53605" spans="8:8" x14ac:dyDescent="0.3">
      <c r="H53605" s="38"/>
    </row>
    <row r="53607" spans="8:8" x14ac:dyDescent="0.3">
      <c r="H53607" s="38"/>
    </row>
    <row r="53609" spans="8:8" x14ac:dyDescent="0.3">
      <c r="H53609" s="38"/>
    </row>
    <row r="53611" spans="8:8" x14ac:dyDescent="0.3">
      <c r="H53611" s="38"/>
    </row>
    <row r="53613" spans="8:8" x14ac:dyDescent="0.3">
      <c r="H53613" s="38"/>
    </row>
    <row r="53615" spans="8:8" x14ac:dyDescent="0.3">
      <c r="H53615" s="38"/>
    </row>
    <row r="53617" spans="8:8" x14ac:dyDescent="0.3">
      <c r="H53617" s="38"/>
    </row>
    <row r="53619" spans="8:8" x14ac:dyDescent="0.3">
      <c r="H53619" s="38"/>
    </row>
    <row r="53621" spans="8:8" x14ac:dyDescent="0.3">
      <c r="H53621" s="38"/>
    </row>
    <row r="53623" spans="8:8" x14ac:dyDescent="0.3">
      <c r="H53623" s="38"/>
    </row>
    <row r="53625" spans="8:8" x14ac:dyDescent="0.3">
      <c r="H53625" s="38"/>
    </row>
    <row r="53627" spans="8:8" x14ac:dyDescent="0.3">
      <c r="H53627" s="38"/>
    </row>
    <row r="53629" spans="8:8" x14ac:dyDescent="0.3">
      <c r="H53629" s="38"/>
    </row>
    <row r="53631" spans="8:8" x14ac:dyDescent="0.3">
      <c r="H53631" s="38"/>
    </row>
    <row r="53633" spans="8:8" x14ac:dyDescent="0.3">
      <c r="H53633" s="38"/>
    </row>
    <row r="53635" spans="8:8" x14ac:dyDescent="0.3">
      <c r="H53635" s="38"/>
    </row>
    <row r="53637" spans="8:8" x14ac:dyDescent="0.3">
      <c r="H53637" s="38"/>
    </row>
    <row r="53639" spans="8:8" x14ac:dyDescent="0.3">
      <c r="H53639" s="38"/>
    </row>
    <row r="53641" spans="8:8" x14ac:dyDescent="0.3">
      <c r="H53641" s="38"/>
    </row>
    <row r="53643" spans="8:8" x14ac:dyDescent="0.3">
      <c r="H53643" s="38"/>
    </row>
    <row r="53645" spans="8:8" x14ac:dyDescent="0.3">
      <c r="H53645" s="38"/>
    </row>
    <row r="53647" spans="8:8" x14ac:dyDescent="0.3">
      <c r="H53647" s="38"/>
    </row>
    <row r="53649" spans="8:8" x14ac:dyDescent="0.3">
      <c r="H53649" s="38"/>
    </row>
    <row r="53651" spans="8:8" x14ac:dyDescent="0.3">
      <c r="H53651" s="38"/>
    </row>
    <row r="53653" spans="8:8" x14ac:dyDescent="0.3">
      <c r="H53653" s="38"/>
    </row>
    <row r="53655" spans="8:8" x14ac:dyDescent="0.3">
      <c r="H53655" s="38"/>
    </row>
    <row r="53657" spans="8:8" x14ac:dyDescent="0.3">
      <c r="H53657" s="38"/>
    </row>
    <row r="53659" spans="8:8" x14ac:dyDescent="0.3">
      <c r="H53659" s="38"/>
    </row>
    <row r="53661" spans="8:8" x14ac:dyDescent="0.3">
      <c r="H53661" s="38"/>
    </row>
    <row r="53663" spans="8:8" x14ac:dyDescent="0.3">
      <c r="H53663" s="38"/>
    </row>
    <row r="53665" spans="8:8" x14ac:dyDescent="0.3">
      <c r="H53665" s="38"/>
    </row>
    <row r="53667" spans="8:8" x14ac:dyDescent="0.3">
      <c r="H53667" s="38"/>
    </row>
    <row r="53669" spans="8:8" x14ac:dyDescent="0.3">
      <c r="H53669" s="38"/>
    </row>
    <row r="53671" spans="8:8" x14ac:dyDescent="0.3">
      <c r="H53671" s="38"/>
    </row>
    <row r="53673" spans="8:8" x14ac:dyDescent="0.3">
      <c r="H53673" s="38"/>
    </row>
    <row r="53675" spans="8:8" x14ac:dyDescent="0.3">
      <c r="H53675" s="38"/>
    </row>
    <row r="53677" spans="8:8" x14ac:dyDescent="0.3">
      <c r="H53677" s="38"/>
    </row>
    <row r="53679" spans="8:8" x14ac:dyDescent="0.3">
      <c r="H53679" s="38"/>
    </row>
    <row r="53681" spans="8:8" x14ac:dyDescent="0.3">
      <c r="H53681" s="38"/>
    </row>
    <row r="53683" spans="8:8" x14ac:dyDescent="0.3">
      <c r="H53683" s="38"/>
    </row>
    <row r="53685" spans="8:8" x14ac:dyDescent="0.3">
      <c r="H53685" s="38"/>
    </row>
    <row r="53687" spans="8:8" x14ac:dyDescent="0.3">
      <c r="H53687" s="38"/>
    </row>
    <row r="53689" spans="8:8" x14ac:dyDescent="0.3">
      <c r="H53689" s="38"/>
    </row>
    <row r="53691" spans="8:8" x14ac:dyDescent="0.3">
      <c r="H53691" s="38"/>
    </row>
    <row r="53693" spans="8:8" x14ac:dyDescent="0.3">
      <c r="H53693" s="38"/>
    </row>
    <row r="53695" spans="8:8" x14ac:dyDescent="0.3">
      <c r="H53695" s="38"/>
    </row>
    <row r="53697" spans="8:8" x14ac:dyDescent="0.3">
      <c r="H53697" s="38"/>
    </row>
    <row r="53699" spans="8:8" x14ac:dyDescent="0.3">
      <c r="H53699" s="38"/>
    </row>
    <row r="53701" spans="8:8" x14ac:dyDescent="0.3">
      <c r="H53701" s="38"/>
    </row>
    <row r="53703" spans="8:8" x14ac:dyDescent="0.3">
      <c r="H53703" s="38"/>
    </row>
    <row r="53705" spans="8:8" x14ac:dyDescent="0.3">
      <c r="H53705" s="38"/>
    </row>
    <row r="53707" spans="8:8" x14ac:dyDescent="0.3">
      <c r="H53707" s="38"/>
    </row>
    <row r="53709" spans="8:8" x14ac:dyDescent="0.3">
      <c r="H53709" s="38"/>
    </row>
    <row r="53711" spans="8:8" x14ac:dyDescent="0.3">
      <c r="H53711" s="38"/>
    </row>
    <row r="53713" spans="8:8" x14ac:dyDescent="0.3">
      <c r="H53713" s="38"/>
    </row>
    <row r="53715" spans="8:8" x14ac:dyDescent="0.3">
      <c r="H53715" s="38"/>
    </row>
    <row r="53717" spans="8:8" x14ac:dyDescent="0.3">
      <c r="H53717" s="38"/>
    </row>
    <row r="53719" spans="8:8" x14ac:dyDescent="0.3">
      <c r="H53719" s="38"/>
    </row>
    <row r="53721" spans="8:8" x14ac:dyDescent="0.3">
      <c r="H53721" s="38"/>
    </row>
    <row r="53723" spans="8:8" x14ac:dyDescent="0.3">
      <c r="H53723" s="38"/>
    </row>
    <row r="53725" spans="8:8" x14ac:dyDescent="0.3">
      <c r="H53725" s="38"/>
    </row>
    <row r="53727" spans="8:8" x14ac:dyDescent="0.3">
      <c r="H53727" s="38"/>
    </row>
    <row r="53729" spans="8:8" x14ac:dyDescent="0.3">
      <c r="H53729" s="38"/>
    </row>
    <row r="53731" spans="8:8" x14ac:dyDescent="0.3">
      <c r="H53731" s="38"/>
    </row>
    <row r="53733" spans="8:8" x14ac:dyDescent="0.3">
      <c r="H53733" s="38"/>
    </row>
    <row r="53735" spans="8:8" x14ac:dyDescent="0.3">
      <c r="H53735" s="38"/>
    </row>
    <row r="53737" spans="8:8" x14ac:dyDescent="0.3">
      <c r="H53737" s="38"/>
    </row>
    <row r="53739" spans="8:8" x14ac:dyDescent="0.3">
      <c r="H53739" s="38"/>
    </row>
    <row r="53741" spans="8:8" x14ac:dyDescent="0.3">
      <c r="H53741" s="38"/>
    </row>
    <row r="53743" spans="8:8" x14ac:dyDescent="0.3">
      <c r="H53743" s="38"/>
    </row>
    <row r="53745" spans="8:8" x14ac:dyDescent="0.3">
      <c r="H53745" s="38"/>
    </row>
    <row r="53747" spans="8:8" x14ac:dyDescent="0.3">
      <c r="H53747" s="38"/>
    </row>
    <row r="53749" spans="8:8" x14ac:dyDescent="0.3">
      <c r="H53749" s="38"/>
    </row>
    <row r="53751" spans="8:8" x14ac:dyDescent="0.3">
      <c r="H53751" s="38"/>
    </row>
    <row r="53753" spans="8:8" x14ac:dyDescent="0.3">
      <c r="H53753" s="38"/>
    </row>
    <row r="53755" spans="8:8" x14ac:dyDescent="0.3">
      <c r="H53755" s="38"/>
    </row>
    <row r="53757" spans="8:8" x14ac:dyDescent="0.3">
      <c r="H53757" s="38"/>
    </row>
    <row r="53759" spans="8:8" x14ac:dyDescent="0.3">
      <c r="H53759" s="38"/>
    </row>
    <row r="53761" spans="8:8" x14ac:dyDescent="0.3">
      <c r="H53761" s="38"/>
    </row>
    <row r="53763" spans="8:8" x14ac:dyDescent="0.3">
      <c r="H53763" s="38"/>
    </row>
    <row r="53765" spans="8:8" x14ac:dyDescent="0.3">
      <c r="H53765" s="38"/>
    </row>
    <row r="53767" spans="8:8" x14ac:dyDescent="0.3">
      <c r="H53767" s="38"/>
    </row>
    <row r="53769" spans="8:8" x14ac:dyDescent="0.3">
      <c r="H53769" s="38"/>
    </row>
    <row r="53771" spans="8:8" x14ac:dyDescent="0.3">
      <c r="H53771" s="38"/>
    </row>
    <row r="53773" spans="8:8" x14ac:dyDescent="0.3">
      <c r="H53773" s="38"/>
    </row>
    <row r="53775" spans="8:8" x14ac:dyDescent="0.3">
      <c r="H53775" s="38"/>
    </row>
    <row r="53777" spans="8:8" x14ac:dyDescent="0.3">
      <c r="H53777" s="38"/>
    </row>
    <row r="53779" spans="8:8" x14ac:dyDescent="0.3">
      <c r="H53779" s="38"/>
    </row>
    <row r="53781" spans="8:8" x14ac:dyDescent="0.3">
      <c r="H53781" s="38"/>
    </row>
    <row r="53783" spans="8:8" x14ac:dyDescent="0.3">
      <c r="H53783" s="38"/>
    </row>
    <row r="53785" spans="8:8" x14ac:dyDescent="0.3">
      <c r="H53785" s="38"/>
    </row>
    <row r="53787" spans="8:8" x14ac:dyDescent="0.3">
      <c r="H53787" s="38"/>
    </row>
    <row r="53789" spans="8:8" x14ac:dyDescent="0.3">
      <c r="H53789" s="38"/>
    </row>
    <row r="53791" spans="8:8" x14ac:dyDescent="0.3">
      <c r="H53791" s="38"/>
    </row>
    <row r="53793" spans="8:8" x14ac:dyDescent="0.3">
      <c r="H53793" s="38"/>
    </row>
    <row r="53795" spans="8:8" x14ac:dyDescent="0.3">
      <c r="H53795" s="38"/>
    </row>
    <row r="53797" spans="8:8" x14ac:dyDescent="0.3">
      <c r="H53797" s="38"/>
    </row>
    <row r="53799" spans="8:8" x14ac:dyDescent="0.3">
      <c r="H53799" s="38"/>
    </row>
    <row r="53801" spans="8:8" x14ac:dyDescent="0.3">
      <c r="H53801" s="38"/>
    </row>
    <row r="53803" spans="8:8" x14ac:dyDescent="0.3">
      <c r="H53803" s="38"/>
    </row>
    <row r="53805" spans="8:8" x14ac:dyDescent="0.3">
      <c r="H53805" s="38"/>
    </row>
    <row r="53807" spans="8:8" x14ac:dyDescent="0.3">
      <c r="H53807" s="38"/>
    </row>
    <row r="53809" spans="8:8" x14ac:dyDescent="0.3">
      <c r="H53809" s="38"/>
    </row>
    <row r="53811" spans="8:8" x14ac:dyDescent="0.3">
      <c r="H53811" s="38"/>
    </row>
    <row r="53813" spans="8:8" x14ac:dyDescent="0.3">
      <c r="H53813" s="38"/>
    </row>
    <row r="53815" spans="8:8" x14ac:dyDescent="0.3">
      <c r="H53815" s="38"/>
    </row>
    <row r="53817" spans="8:8" x14ac:dyDescent="0.3">
      <c r="H53817" s="38"/>
    </row>
    <row r="53819" spans="8:8" x14ac:dyDescent="0.3">
      <c r="H53819" s="38"/>
    </row>
    <row r="53821" spans="8:8" x14ac:dyDescent="0.3">
      <c r="H53821" s="38"/>
    </row>
    <row r="53823" spans="8:8" x14ac:dyDescent="0.3">
      <c r="H53823" s="38"/>
    </row>
    <row r="53825" spans="8:8" x14ac:dyDescent="0.3">
      <c r="H53825" s="38"/>
    </row>
    <row r="53827" spans="8:8" x14ac:dyDescent="0.3">
      <c r="H53827" s="38"/>
    </row>
    <row r="53829" spans="8:8" x14ac:dyDescent="0.3">
      <c r="H53829" s="38"/>
    </row>
    <row r="53831" spans="8:8" x14ac:dyDescent="0.3">
      <c r="H53831" s="38"/>
    </row>
    <row r="53833" spans="8:8" x14ac:dyDescent="0.3">
      <c r="H53833" s="38"/>
    </row>
    <row r="53835" spans="8:8" x14ac:dyDescent="0.3">
      <c r="H53835" s="38"/>
    </row>
    <row r="53837" spans="8:8" x14ac:dyDescent="0.3">
      <c r="H53837" s="38"/>
    </row>
    <row r="53839" spans="8:8" x14ac:dyDescent="0.3">
      <c r="H53839" s="38"/>
    </row>
    <row r="53841" spans="8:8" x14ac:dyDescent="0.3">
      <c r="H53841" s="38"/>
    </row>
    <row r="53843" spans="8:8" x14ac:dyDescent="0.3">
      <c r="H53843" s="38"/>
    </row>
    <row r="53845" spans="8:8" x14ac:dyDescent="0.3">
      <c r="H53845" s="38"/>
    </row>
    <row r="53847" spans="8:8" x14ac:dyDescent="0.3">
      <c r="H53847" s="38"/>
    </row>
    <row r="53849" spans="8:8" x14ac:dyDescent="0.3">
      <c r="H53849" s="38"/>
    </row>
    <row r="53851" spans="8:8" x14ac:dyDescent="0.3">
      <c r="H53851" s="38"/>
    </row>
    <row r="53853" spans="8:8" x14ac:dyDescent="0.3">
      <c r="H53853" s="38"/>
    </row>
    <row r="53855" spans="8:8" x14ac:dyDescent="0.3">
      <c r="H53855" s="38"/>
    </row>
    <row r="53857" spans="8:8" x14ac:dyDescent="0.3">
      <c r="H53857" s="38"/>
    </row>
    <row r="53859" spans="8:8" x14ac:dyDescent="0.3">
      <c r="H53859" s="38"/>
    </row>
    <row r="53861" spans="8:8" x14ac:dyDescent="0.3">
      <c r="H53861" s="38"/>
    </row>
    <row r="53863" spans="8:8" x14ac:dyDescent="0.3">
      <c r="H53863" s="38"/>
    </row>
    <row r="53865" spans="8:8" x14ac:dyDescent="0.3">
      <c r="H53865" s="38"/>
    </row>
    <row r="53867" spans="8:8" x14ac:dyDescent="0.3">
      <c r="H53867" s="38"/>
    </row>
    <row r="53869" spans="8:8" x14ac:dyDescent="0.3">
      <c r="H53869" s="38"/>
    </row>
    <row r="53871" spans="8:8" x14ac:dyDescent="0.3">
      <c r="H53871" s="38"/>
    </row>
    <row r="53873" spans="8:8" x14ac:dyDescent="0.3">
      <c r="H53873" s="38"/>
    </row>
    <row r="53875" spans="8:8" x14ac:dyDescent="0.3">
      <c r="H53875" s="38"/>
    </row>
    <row r="53877" spans="8:8" x14ac:dyDescent="0.3">
      <c r="H53877" s="38"/>
    </row>
    <row r="53879" spans="8:8" x14ac:dyDescent="0.3">
      <c r="H53879" s="38"/>
    </row>
    <row r="53881" spans="8:8" x14ac:dyDescent="0.3">
      <c r="H53881" s="38"/>
    </row>
    <row r="53883" spans="8:8" x14ac:dyDescent="0.3">
      <c r="H53883" s="38"/>
    </row>
    <row r="53885" spans="8:8" x14ac:dyDescent="0.3">
      <c r="H53885" s="38"/>
    </row>
    <row r="53887" spans="8:8" x14ac:dyDescent="0.3">
      <c r="H53887" s="38"/>
    </row>
    <row r="53889" spans="8:8" x14ac:dyDescent="0.3">
      <c r="H53889" s="38"/>
    </row>
    <row r="53891" spans="8:8" x14ac:dyDescent="0.3">
      <c r="H53891" s="38"/>
    </row>
    <row r="53893" spans="8:8" x14ac:dyDescent="0.3">
      <c r="H53893" s="38"/>
    </row>
    <row r="53895" spans="8:8" x14ac:dyDescent="0.3">
      <c r="H53895" s="38"/>
    </row>
    <row r="53897" spans="8:8" x14ac:dyDescent="0.3">
      <c r="H53897" s="38"/>
    </row>
    <row r="53899" spans="8:8" x14ac:dyDescent="0.3">
      <c r="H53899" s="38"/>
    </row>
    <row r="53901" spans="8:8" x14ac:dyDescent="0.3">
      <c r="H53901" s="38"/>
    </row>
    <row r="53903" spans="8:8" x14ac:dyDescent="0.3">
      <c r="H53903" s="38"/>
    </row>
    <row r="53905" spans="8:8" x14ac:dyDescent="0.3">
      <c r="H53905" s="38"/>
    </row>
    <row r="53907" spans="8:8" x14ac:dyDescent="0.3">
      <c r="H53907" s="38"/>
    </row>
    <row r="53909" spans="8:8" x14ac:dyDescent="0.3">
      <c r="H53909" s="38"/>
    </row>
    <row r="53911" spans="8:8" x14ac:dyDescent="0.3">
      <c r="H53911" s="38"/>
    </row>
    <row r="53913" spans="8:8" x14ac:dyDescent="0.3">
      <c r="H53913" s="38"/>
    </row>
    <row r="53915" spans="8:8" x14ac:dyDescent="0.3">
      <c r="H53915" s="38"/>
    </row>
    <row r="53917" spans="8:8" x14ac:dyDescent="0.3">
      <c r="H53917" s="38"/>
    </row>
    <row r="53919" spans="8:8" x14ac:dyDescent="0.3">
      <c r="H53919" s="38"/>
    </row>
    <row r="53921" spans="8:8" x14ac:dyDescent="0.3">
      <c r="H53921" s="38"/>
    </row>
    <row r="53923" spans="8:8" x14ac:dyDescent="0.3">
      <c r="H53923" s="38"/>
    </row>
    <row r="53925" spans="8:8" x14ac:dyDescent="0.3">
      <c r="H53925" s="38"/>
    </row>
    <row r="53927" spans="8:8" x14ac:dyDescent="0.3">
      <c r="H53927" s="38"/>
    </row>
    <row r="53929" spans="8:8" x14ac:dyDescent="0.3">
      <c r="H53929" s="38"/>
    </row>
    <row r="53931" spans="8:8" x14ac:dyDescent="0.3">
      <c r="H53931" s="38"/>
    </row>
    <row r="53933" spans="8:8" x14ac:dyDescent="0.3">
      <c r="H53933" s="38"/>
    </row>
    <row r="53935" spans="8:8" x14ac:dyDescent="0.3">
      <c r="H53935" s="38"/>
    </row>
    <row r="53937" spans="8:8" x14ac:dyDescent="0.3">
      <c r="H53937" s="38"/>
    </row>
    <row r="53939" spans="8:8" x14ac:dyDescent="0.3">
      <c r="H53939" s="38"/>
    </row>
    <row r="53941" spans="8:8" x14ac:dyDescent="0.3">
      <c r="H53941" s="38"/>
    </row>
    <row r="53943" spans="8:8" x14ac:dyDescent="0.3">
      <c r="H53943" s="38"/>
    </row>
    <row r="53945" spans="8:8" x14ac:dyDescent="0.3">
      <c r="H53945" s="38"/>
    </row>
    <row r="53947" spans="8:8" x14ac:dyDescent="0.3">
      <c r="H53947" s="38"/>
    </row>
    <row r="53949" spans="8:8" x14ac:dyDescent="0.3">
      <c r="H53949" s="38"/>
    </row>
    <row r="53951" spans="8:8" x14ac:dyDescent="0.3">
      <c r="H53951" s="38"/>
    </row>
    <row r="53953" spans="8:8" x14ac:dyDescent="0.3">
      <c r="H53953" s="38"/>
    </row>
    <row r="53955" spans="8:8" x14ac:dyDescent="0.3">
      <c r="H53955" s="38"/>
    </row>
    <row r="53957" spans="8:8" x14ac:dyDescent="0.3">
      <c r="H53957" s="38"/>
    </row>
    <row r="53959" spans="8:8" x14ac:dyDescent="0.3">
      <c r="H53959" s="38"/>
    </row>
    <row r="53961" spans="8:8" x14ac:dyDescent="0.3">
      <c r="H53961" s="38"/>
    </row>
    <row r="53963" spans="8:8" x14ac:dyDescent="0.3">
      <c r="H53963" s="38"/>
    </row>
    <row r="53965" spans="8:8" x14ac:dyDescent="0.3">
      <c r="H53965" s="38"/>
    </row>
    <row r="53967" spans="8:8" x14ac:dyDescent="0.3">
      <c r="H53967" s="38"/>
    </row>
    <row r="53969" spans="8:8" x14ac:dyDescent="0.3">
      <c r="H53969" s="38"/>
    </row>
    <row r="53971" spans="8:8" x14ac:dyDescent="0.3">
      <c r="H53971" s="38"/>
    </row>
    <row r="53973" spans="8:8" x14ac:dyDescent="0.3">
      <c r="H53973" s="38"/>
    </row>
    <row r="53975" spans="8:8" x14ac:dyDescent="0.3">
      <c r="H53975" s="38"/>
    </row>
    <row r="53977" spans="8:8" x14ac:dyDescent="0.3">
      <c r="H53977" s="38"/>
    </row>
    <row r="53979" spans="8:8" x14ac:dyDescent="0.3">
      <c r="H53979" s="38"/>
    </row>
    <row r="53981" spans="8:8" x14ac:dyDescent="0.3">
      <c r="H53981" s="38"/>
    </row>
    <row r="53983" spans="8:8" x14ac:dyDescent="0.3">
      <c r="H53983" s="38"/>
    </row>
    <row r="53985" spans="8:8" x14ac:dyDescent="0.3">
      <c r="H53985" s="38"/>
    </row>
    <row r="53987" spans="8:8" x14ac:dyDescent="0.3">
      <c r="H53987" s="38"/>
    </row>
    <row r="53989" spans="8:8" x14ac:dyDescent="0.3">
      <c r="H53989" s="38"/>
    </row>
    <row r="53991" spans="8:8" x14ac:dyDescent="0.3">
      <c r="H53991" s="38"/>
    </row>
    <row r="53993" spans="8:8" x14ac:dyDescent="0.3">
      <c r="H53993" s="38"/>
    </row>
    <row r="53995" spans="8:8" x14ac:dyDescent="0.3">
      <c r="H53995" s="38"/>
    </row>
    <row r="53997" spans="8:8" x14ac:dyDescent="0.3">
      <c r="H53997" s="38"/>
    </row>
    <row r="53999" spans="8:8" x14ac:dyDescent="0.3">
      <c r="H53999" s="38"/>
    </row>
    <row r="54001" spans="8:8" x14ac:dyDescent="0.3">
      <c r="H54001" s="38"/>
    </row>
    <row r="54003" spans="8:8" x14ac:dyDescent="0.3">
      <c r="H54003" s="38"/>
    </row>
    <row r="54005" spans="8:8" x14ac:dyDescent="0.3">
      <c r="H54005" s="38"/>
    </row>
    <row r="54007" spans="8:8" x14ac:dyDescent="0.3">
      <c r="H54007" s="38"/>
    </row>
    <row r="54009" spans="8:8" x14ac:dyDescent="0.3">
      <c r="H54009" s="38"/>
    </row>
    <row r="54011" spans="8:8" x14ac:dyDescent="0.3">
      <c r="H54011" s="38"/>
    </row>
    <row r="54013" spans="8:8" x14ac:dyDescent="0.3">
      <c r="H54013" s="38"/>
    </row>
    <row r="54015" spans="8:8" x14ac:dyDescent="0.3">
      <c r="H54015" s="38"/>
    </row>
    <row r="54017" spans="8:8" x14ac:dyDescent="0.3">
      <c r="H54017" s="38"/>
    </row>
    <row r="54019" spans="8:8" x14ac:dyDescent="0.3">
      <c r="H54019" s="38"/>
    </row>
    <row r="54021" spans="8:8" x14ac:dyDescent="0.3">
      <c r="H54021" s="38"/>
    </row>
    <row r="54023" spans="8:8" x14ac:dyDescent="0.3">
      <c r="H54023" s="38"/>
    </row>
    <row r="54025" spans="8:8" x14ac:dyDescent="0.3">
      <c r="H54025" s="38"/>
    </row>
    <row r="54027" spans="8:8" x14ac:dyDescent="0.3">
      <c r="H54027" s="38"/>
    </row>
    <row r="54029" spans="8:8" x14ac:dyDescent="0.3">
      <c r="H54029" s="38"/>
    </row>
    <row r="54031" spans="8:8" x14ac:dyDescent="0.3">
      <c r="H54031" s="38"/>
    </row>
    <row r="54033" spans="8:8" x14ac:dyDescent="0.3">
      <c r="H54033" s="38"/>
    </row>
    <row r="54035" spans="8:8" x14ac:dyDescent="0.3">
      <c r="H54035" s="38"/>
    </row>
    <row r="54037" spans="8:8" x14ac:dyDescent="0.3">
      <c r="H54037" s="38"/>
    </row>
    <row r="54039" spans="8:8" x14ac:dyDescent="0.3">
      <c r="H54039" s="38"/>
    </row>
    <row r="54041" spans="8:8" x14ac:dyDescent="0.3">
      <c r="H54041" s="38"/>
    </row>
    <row r="54043" spans="8:8" x14ac:dyDescent="0.3">
      <c r="H54043" s="38"/>
    </row>
    <row r="54045" spans="8:8" x14ac:dyDescent="0.3">
      <c r="H54045" s="38"/>
    </row>
    <row r="54047" spans="8:8" x14ac:dyDescent="0.3">
      <c r="H54047" s="38"/>
    </row>
    <row r="54049" spans="8:8" x14ac:dyDescent="0.3">
      <c r="H54049" s="38"/>
    </row>
    <row r="54051" spans="8:8" x14ac:dyDescent="0.3">
      <c r="H54051" s="38"/>
    </row>
    <row r="54053" spans="8:8" x14ac:dyDescent="0.3">
      <c r="H54053" s="38"/>
    </row>
    <row r="54055" spans="8:8" x14ac:dyDescent="0.3">
      <c r="H54055" s="38"/>
    </row>
    <row r="54057" spans="8:8" x14ac:dyDescent="0.3">
      <c r="H54057" s="38"/>
    </row>
    <row r="54059" spans="8:8" x14ac:dyDescent="0.3">
      <c r="H54059" s="38"/>
    </row>
    <row r="54061" spans="8:8" x14ac:dyDescent="0.3">
      <c r="H54061" s="38"/>
    </row>
    <row r="54063" spans="8:8" x14ac:dyDescent="0.3">
      <c r="H54063" s="38"/>
    </row>
    <row r="54065" spans="8:8" x14ac:dyDescent="0.3">
      <c r="H54065" s="38"/>
    </row>
    <row r="54067" spans="8:8" x14ac:dyDescent="0.3">
      <c r="H54067" s="38"/>
    </row>
    <row r="54069" spans="8:8" x14ac:dyDescent="0.3">
      <c r="H54069" s="38"/>
    </row>
    <row r="54071" spans="8:8" x14ac:dyDescent="0.3">
      <c r="H54071" s="38"/>
    </row>
    <row r="54073" spans="8:8" x14ac:dyDescent="0.3">
      <c r="H54073" s="38"/>
    </row>
    <row r="54075" spans="8:8" x14ac:dyDescent="0.3">
      <c r="H54075" s="38"/>
    </row>
    <row r="54077" spans="8:8" x14ac:dyDescent="0.3">
      <c r="H54077" s="38"/>
    </row>
    <row r="54079" spans="8:8" x14ac:dyDescent="0.3">
      <c r="H54079" s="38"/>
    </row>
    <row r="54081" spans="8:8" x14ac:dyDescent="0.3">
      <c r="H54081" s="38"/>
    </row>
    <row r="54083" spans="8:8" x14ac:dyDescent="0.3">
      <c r="H54083" s="38"/>
    </row>
    <row r="54085" spans="8:8" x14ac:dyDescent="0.3">
      <c r="H54085" s="38"/>
    </row>
    <row r="54087" spans="8:8" x14ac:dyDescent="0.3">
      <c r="H54087" s="38"/>
    </row>
    <row r="54089" spans="8:8" x14ac:dyDescent="0.3">
      <c r="H54089" s="38"/>
    </row>
    <row r="54091" spans="8:8" x14ac:dyDescent="0.3">
      <c r="H54091" s="38"/>
    </row>
    <row r="54093" spans="8:8" x14ac:dyDescent="0.3">
      <c r="H54093" s="38"/>
    </row>
    <row r="54095" spans="8:8" x14ac:dyDescent="0.3">
      <c r="H54095" s="38"/>
    </row>
    <row r="54097" spans="8:8" x14ac:dyDescent="0.3">
      <c r="H54097" s="38"/>
    </row>
    <row r="54099" spans="8:8" x14ac:dyDescent="0.3">
      <c r="H54099" s="38"/>
    </row>
    <row r="54101" spans="8:8" x14ac:dyDescent="0.3">
      <c r="H54101" s="38"/>
    </row>
    <row r="54103" spans="8:8" x14ac:dyDescent="0.3">
      <c r="H54103" s="38"/>
    </row>
    <row r="54105" spans="8:8" x14ac:dyDescent="0.3">
      <c r="H54105" s="38"/>
    </row>
    <row r="54107" spans="8:8" x14ac:dyDescent="0.3">
      <c r="H54107" s="38"/>
    </row>
    <row r="54109" spans="8:8" x14ac:dyDescent="0.3">
      <c r="H54109" s="38"/>
    </row>
    <row r="54111" spans="8:8" x14ac:dyDescent="0.3">
      <c r="H54111" s="38"/>
    </row>
    <row r="54113" spans="8:8" x14ac:dyDescent="0.3">
      <c r="H54113" s="38"/>
    </row>
    <row r="54115" spans="8:8" x14ac:dyDescent="0.3">
      <c r="H54115" s="38"/>
    </row>
    <row r="54117" spans="8:8" x14ac:dyDescent="0.3">
      <c r="H54117" s="38"/>
    </row>
    <row r="54119" spans="8:8" x14ac:dyDescent="0.3">
      <c r="H54119" s="38"/>
    </row>
    <row r="54121" spans="8:8" x14ac:dyDescent="0.3">
      <c r="H54121" s="38"/>
    </row>
    <row r="54123" spans="8:8" x14ac:dyDescent="0.3">
      <c r="H54123" s="38"/>
    </row>
    <row r="54125" spans="8:8" x14ac:dyDescent="0.3">
      <c r="H54125" s="38"/>
    </row>
    <row r="54127" spans="8:8" x14ac:dyDescent="0.3">
      <c r="H54127" s="38"/>
    </row>
    <row r="54129" spans="8:8" x14ac:dyDescent="0.3">
      <c r="H54129" s="38"/>
    </row>
    <row r="54131" spans="8:8" x14ac:dyDescent="0.3">
      <c r="H54131" s="38"/>
    </row>
    <row r="54133" spans="8:8" x14ac:dyDescent="0.3">
      <c r="H54133" s="38"/>
    </row>
    <row r="54135" spans="8:8" x14ac:dyDescent="0.3">
      <c r="H54135" s="38"/>
    </row>
    <row r="54137" spans="8:8" x14ac:dyDescent="0.3">
      <c r="H54137" s="38"/>
    </row>
    <row r="54139" spans="8:8" x14ac:dyDescent="0.3">
      <c r="H54139" s="38"/>
    </row>
    <row r="54141" spans="8:8" x14ac:dyDescent="0.3">
      <c r="H54141" s="38"/>
    </row>
    <row r="54143" spans="8:8" x14ac:dyDescent="0.3">
      <c r="H54143" s="38"/>
    </row>
    <row r="54145" spans="8:8" x14ac:dyDescent="0.3">
      <c r="H54145" s="38"/>
    </row>
    <row r="54147" spans="8:8" x14ac:dyDescent="0.3">
      <c r="H54147" s="38"/>
    </row>
    <row r="54149" spans="8:8" x14ac:dyDescent="0.3">
      <c r="H54149" s="38"/>
    </row>
    <row r="54151" spans="8:8" x14ac:dyDescent="0.3">
      <c r="H54151" s="38"/>
    </row>
    <row r="54153" spans="8:8" x14ac:dyDescent="0.3">
      <c r="H54153" s="38"/>
    </row>
    <row r="54155" spans="8:8" x14ac:dyDescent="0.3">
      <c r="H54155" s="38"/>
    </row>
    <row r="54157" spans="8:8" x14ac:dyDescent="0.3">
      <c r="H54157" s="38"/>
    </row>
    <row r="54159" spans="8:8" x14ac:dyDescent="0.3">
      <c r="H54159" s="38"/>
    </row>
    <row r="54161" spans="8:8" x14ac:dyDescent="0.3">
      <c r="H54161" s="38"/>
    </row>
    <row r="54163" spans="8:8" x14ac:dyDescent="0.3">
      <c r="H54163" s="38"/>
    </row>
    <row r="54165" spans="8:8" x14ac:dyDescent="0.3">
      <c r="H54165" s="38"/>
    </row>
    <row r="54167" spans="8:8" x14ac:dyDescent="0.3">
      <c r="H54167" s="38"/>
    </row>
    <row r="54169" spans="8:8" x14ac:dyDescent="0.3">
      <c r="H54169" s="38"/>
    </row>
    <row r="54171" spans="8:8" x14ac:dyDescent="0.3">
      <c r="H54171" s="38"/>
    </row>
    <row r="54173" spans="8:8" x14ac:dyDescent="0.3">
      <c r="H54173" s="38"/>
    </row>
    <row r="54175" spans="8:8" x14ac:dyDescent="0.3">
      <c r="H54175" s="38"/>
    </row>
    <row r="54177" spans="8:8" x14ac:dyDescent="0.3">
      <c r="H54177" s="38"/>
    </row>
    <row r="54179" spans="8:8" x14ac:dyDescent="0.3">
      <c r="H54179" s="38"/>
    </row>
    <row r="54181" spans="8:8" x14ac:dyDescent="0.3">
      <c r="H54181" s="38"/>
    </row>
    <row r="54183" spans="8:8" x14ac:dyDescent="0.3">
      <c r="H54183" s="38"/>
    </row>
    <row r="54185" spans="8:8" x14ac:dyDescent="0.3">
      <c r="H54185" s="38"/>
    </row>
    <row r="54187" spans="8:8" x14ac:dyDescent="0.3">
      <c r="H54187" s="38"/>
    </row>
    <row r="54189" spans="8:8" x14ac:dyDescent="0.3">
      <c r="H54189" s="38"/>
    </row>
    <row r="54191" spans="8:8" x14ac:dyDescent="0.3">
      <c r="H54191" s="38"/>
    </row>
    <row r="54193" spans="8:8" x14ac:dyDescent="0.3">
      <c r="H54193" s="38"/>
    </row>
    <row r="54195" spans="8:8" x14ac:dyDescent="0.3">
      <c r="H54195" s="38"/>
    </row>
    <row r="54197" spans="8:8" x14ac:dyDescent="0.3">
      <c r="H54197" s="38"/>
    </row>
    <row r="54199" spans="8:8" x14ac:dyDescent="0.3">
      <c r="H54199" s="38"/>
    </row>
    <row r="54201" spans="8:8" x14ac:dyDescent="0.3">
      <c r="H54201" s="38"/>
    </row>
    <row r="54203" spans="8:8" x14ac:dyDescent="0.3">
      <c r="H54203" s="38"/>
    </row>
    <row r="54205" spans="8:8" x14ac:dyDescent="0.3">
      <c r="H54205" s="38"/>
    </row>
    <row r="54207" spans="8:8" x14ac:dyDescent="0.3">
      <c r="H54207" s="38"/>
    </row>
    <row r="54209" spans="8:8" x14ac:dyDescent="0.3">
      <c r="H54209" s="38"/>
    </row>
    <row r="54211" spans="8:8" x14ac:dyDescent="0.3">
      <c r="H54211" s="38"/>
    </row>
    <row r="54213" spans="8:8" x14ac:dyDescent="0.3">
      <c r="H54213" s="38"/>
    </row>
    <row r="54215" spans="8:8" x14ac:dyDescent="0.3">
      <c r="H54215" s="38"/>
    </row>
    <row r="54217" spans="8:8" x14ac:dyDescent="0.3">
      <c r="H54217" s="38"/>
    </row>
    <row r="54219" spans="8:8" x14ac:dyDescent="0.3">
      <c r="H54219" s="38"/>
    </row>
    <row r="54221" spans="8:8" x14ac:dyDescent="0.3">
      <c r="H54221" s="38"/>
    </row>
    <row r="54223" spans="8:8" x14ac:dyDescent="0.3">
      <c r="H54223" s="38"/>
    </row>
    <row r="54225" spans="8:8" x14ac:dyDescent="0.3">
      <c r="H54225" s="38"/>
    </row>
    <row r="54227" spans="8:8" x14ac:dyDescent="0.3">
      <c r="H54227" s="38"/>
    </row>
    <row r="54229" spans="8:8" x14ac:dyDescent="0.3">
      <c r="H54229" s="38"/>
    </row>
    <row r="54231" spans="8:8" x14ac:dyDescent="0.3">
      <c r="H54231" s="38"/>
    </row>
    <row r="54233" spans="8:8" x14ac:dyDescent="0.3">
      <c r="H54233" s="38"/>
    </row>
    <row r="54235" spans="8:8" x14ac:dyDescent="0.3">
      <c r="H54235" s="38"/>
    </row>
    <row r="54237" spans="8:8" x14ac:dyDescent="0.3">
      <c r="H54237" s="38"/>
    </row>
    <row r="54239" spans="8:8" x14ac:dyDescent="0.3">
      <c r="H54239" s="38"/>
    </row>
    <row r="54241" spans="8:8" x14ac:dyDescent="0.3">
      <c r="H54241" s="38"/>
    </row>
    <row r="54243" spans="8:8" x14ac:dyDescent="0.3">
      <c r="H54243" s="38"/>
    </row>
    <row r="54245" spans="8:8" x14ac:dyDescent="0.3">
      <c r="H54245" s="38"/>
    </row>
    <row r="54247" spans="8:8" x14ac:dyDescent="0.3">
      <c r="H54247" s="38"/>
    </row>
    <row r="54249" spans="8:8" x14ac:dyDescent="0.3">
      <c r="H54249" s="38"/>
    </row>
    <row r="54251" spans="8:8" x14ac:dyDescent="0.3">
      <c r="H54251" s="38"/>
    </row>
    <row r="54253" spans="8:8" x14ac:dyDescent="0.3">
      <c r="H54253" s="38"/>
    </row>
    <row r="54255" spans="8:8" x14ac:dyDescent="0.3">
      <c r="H54255" s="38"/>
    </row>
    <row r="54257" spans="8:8" x14ac:dyDescent="0.3">
      <c r="H54257" s="38"/>
    </row>
    <row r="54259" spans="8:8" x14ac:dyDescent="0.3">
      <c r="H54259" s="38"/>
    </row>
    <row r="54261" spans="8:8" x14ac:dyDescent="0.3">
      <c r="H54261" s="38"/>
    </row>
    <row r="54263" spans="8:8" x14ac:dyDescent="0.3">
      <c r="H54263" s="38"/>
    </row>
    <row r="54265" spans="8:8" x14ac:dyDescent="0.3">
      <c r="H54265" s="38"/>
    </row>
    <row r="54267" spans="8:8" x14ac:dyDescent="0.3">
      <c r="H54267" s="38"/>
    </row>
    <row r="54269" spans="8:8" x14ac:dyDescent="0.3">
      <c r="H54269" s="38"/>
    </row>
    <row r="54271" spans="8:8" x14ac:dyDescent="0.3">
      <c r="H54271" s="38"/>
    </row>
    <row r="54273" spans="8:8" x14ac:dyDescent="0.3">
      <c r="H54273" s="38"/>
    </row>
    <row r="54275" spans="8:8" x14ac:dyDescent="0.3">
      <c r="H54275" s="38"/>
    </row>
    <row r="54277" spans="8:8" x14ac:dyDescent="0.3">
      <c r="H54277" s="38"/>
    </row>
    <row r="54279" spans="8:8" x14ac:dyDescent="0.3">
      <c r="H54279" s="38"/>
    </row>
    <row r="54281" spans="8:8" x14ac:dyDescent="0.3">
      <c r="H54281" s="38"/>
    </row>
    <row r="54283" spans="8:8" x14ac:dyDescent="0.3">
      <c r="H54283" s="38"/>
    </row>
    <row r="54285" spans="8:8" x14ac:dyDescent="0.3">
      <c r="H54285" s="38"/>
    </row>
    <row r="54287" spans="8:8" x14ac:dyDescent="0.3">
      <c r="H54287" s="38"/>
    </row>
    <row r="54289" spans="8:8" x14ac:dyDescent="0.3">
      <c r="H54289" s="38"/>
    </row>
    <row r="54291" spans="8:8" x14ac:dyDescent="0.3">
      <c r="H54291" s="38"/>
    </row>
    <row r="54293" spans="8:8" x14ac:dyDescent="0.3">
      <c r="H54293" s="38"/>
    </row>
    <row r="54295" spans="8:8" x14ac:dyDescent="0.3">
      <c r="H54295" s="38"/>
    </row>
    <row r="54297" spans="8:8" x14ac:dyDescent="0.3">
      <c r="H54297" s="38"/>
    </row>
    <row r="54299" spans="8:8" x14ac:dyDescent="0.3">
      <c r="H54299" s="38"/>
    </row>
    <row r="54301" spans="8:8" x14ac:dyDescent="0.3">
      <c r="H54301" s="38"/>
    </row>
    <row r="54303" spans="8:8" x14ac:dyDescent="0.3">
      <c r="H54303" s="38"/>
    </row>
    <row r="54305" spans="8:8" x14ac:dyDescent="0.3">
      <c r="H54305" s="38"/>
    </row>
    <row r="54307" spans="8:8" x14ac:dyDescent="0.3">
      <c r="H54307" s="38"/>
    </row>
    <row r="54309" spans="8:8" x14ac:dyDescent="0.3">
      <c r="H54309" s="38"/>
    </row>
    <row r="54311" spans="8:8" x14ac:dyDescent="0.3">
      <c r="H54311" s="38"/>
    </row>
    <row r="54313" spans="8:8" x14ac:dyDescent="0.3">
      <c r="H54313" s="38"/>
    </row>
    <row r="54315" spans="8:8" x14ac:dyDescent="0.3">
      <c r="H54315" s="38"/>
    </row>
    <row r="54317" spans="8:8" x14ac:dyDescent="0.3">
      <c r="H54317" s="38"/>
    </row>
    <row r="54319" spans="8:8" x14ac:dyDescent="0.3">
      <c r="H54319" s="38"/>
    </row>
    <row r="54321" spans="8:8" x14ac:dyDescent="0.3">
      <c r="H54321" s="38"/>
    </row>
    <row r="54323" spans="8:8" x14ac:dyDescent="0.3">
      <c r="H54323" s="38"/>
    </row>
    <row r="54325" spans="8:8" x14ac:dyDescent="0.3">
      <c r="H54325" s="38"/>
    </row>
    <row r="54327" spans="8:8" x14ac:dyDescent="0.3">
      <c r="H54327" s="38"/>
    </row>
    <row r="54329" spans="8:8" x14ac:dyDescent="0.3">
      <c r="H54329" s="38"/>
    </row>
    <row r="54331" spans="8:8" x14ac:dyDescent="0.3">
      <c r="H54331" s="38"/>
    </row>
    <row r="54333" spans="8:8" x14ac:dyDescent="0.3">
      <c r="H54333" s="38"/>
    </row>
    <row r="54335" spans="8:8" x14ac:dyDescent="0.3">
      <c r="H54335" s="38"/>
    </row>
    <row r="54337" spans="8:8" x14ac:dyDescent="0.3">
      <c r="H54337" s="38"/>
    </row>
    <row r="54339" spans="8:8" x14ac:dyDescent="0.3">
      <c r="H54339" s="38"/>
    </row>
    <row r="54341" spans="8:8" x14ac:dyDescent="0.3">
      <c r="H54341" s="38"/>
    </row>
    <row r="54343" spans="8:8" x14ac:dyDescent="0.3">
      <c r="H54343" s="38"/>
    </row>
    <row r="54345" spans="8:8" x14ac:dyDescent="0.3">
      <c r="H54345" s="38"/>
    </row>
    <row r="54347" spans="8:8" x14ac:dyDescent="0.3">
      <c r="H54347" s="38"/>
    </row>
    <row r="54349" spans="8:8" x14ac:dyDescent="0.3">
      <c r="H54349" s="38"/>
    </row>
    <row r="54351" spans="8:8" x14ac:dyDescent="0.3">
      <c r="H54351" s="38"/>
    </row>
    <row r="54353" spans="8:8" x14ac:dyDescent="0.3">
      <c r="H54353" s="38"/>
    </row>
    <row r="54355" spans="8:8" x14ac:dyDescent="0.3">
      <c r="H54355" s="38"/>
    </row>
    <row r="54357" spans="8:8" x14ac:dyDescent="0.3">
      <c r="H54357" s="38"/>
    </row>
    <row r="54359" spans="8:8" x14ac:dyDescent="0.3">
      <c r="H54359" s="38"/>
    </row>
    <row r="54361" spans="8:8" x14ac:dyDescent="0.3">
      <c r="H54361" s="38"/>
    </row>
    <row r="54363" spans="8:8" x14ac:dyDescent="0.3">
      <c r="H54363" s="38"/>
    </row>
    <row r="54365" spans="8:8" x14ac:dyDescent="0.3">
      <c r="H54365" s="38"/>
    </row>
    <row r="54367" spans="8:8" x14ac:dyDescent="0.3">
      <c r="H54367" s="38"/>
    </row>
    <row r="54369" spans="8:8" x14ac:dyDescent="0.3">
      <c r="H54369" s="38"/>
    </row>
    <row r="54371" spans="8:8" x14ac:dyDescent="0.3">
      <c r="H54371" s="38"/>
    </row>
    <row r="54373" spans="8:8" x14ac:dyDescent="0.3">
      <c r="H54373" s="38"/>
    </row>
    <row r="54375" spans="8:8" x14ac:dyDescent="0.3">
      <c r="H54375" s="38"/>
    </row>
    <row r="54377" spans="8:8" x14ac:dyDescent="0.3">
      <c r="H54377" s="38"/>
    </row>
    <row r="54379" spans="8:8" x14ac:dyDescent="0.3">
      <c r="H54379" s="38"/>
    </row>
    <row r="54381" spans="8:8" x14ac:dyDescent="0.3">
      <c r="H54381" s="38"/>
    </row>
    <row r="54383" spans="8:8" x14ac:dyDescent="0.3">
      <c r="H54383" s="38"/>
    </row>
    <row r="54385" spans="8:8" x14ac:dyDescent="0.3">
      <c r="H54385" s="38"/>
    </row>
    <row r="54387" spans="8:8" x14ac:dyDescent="0.3">
      <c r="H54387" s="38"/>
    </row>
    <row r="54389" spans="8:8" x14ac:dyDescent="0.3">
      <c r="H54389" s="38"/>
    </row>
    <row r="54391" spans="8:8" x14ac:dyDescent="0.3">
      <c r="H54391" s="38"/>
    </row>
    <row r="54393" spans="8:8" x14ac:dyDescent="0.3">
      <c r="H54393" s="38"/>
    </row>
    <row r="54395" spans="8:8" x14ac:dyDescent="0.3">
      <c r="H54395" s="38"/>
    </row>
    <row r="54397" spans="8:8" x14ac:dyDescent="0.3">
      <c r="H54397" s="38"/>
    </row>
    <row r="54399" spans="8:8" x14ac:dyDescent="0.3">
      <c r="H54399" s="38"/>
    </row>
    <row r="54401" spans="8:8" x14ac:dyDescent="0.3">
      <c r="H54401" s="38"/>
    </row>
    <row r="54403" spans="8:8" x14ac:dyDescent="0.3">
      <c r="H54403" s="38"/>
    </row>
    <row r="54405" spans="8:8" x14ac:dyDescent="0.3">
      <c r="H54405" s="38"/>
    </row>
    <row r="54407" spans="8:8" x14ac:dyDescent="0.3">
      <c r="H54407" s="38"/>
    </row>
    <row r="54409" spans="8:8" x14ac:dyDescent="0.3">
      <c r="H54409" s="38"/>
    </row>
    <row r="54411" spans="8:8" x14ac:dyDescent="0.3">
      <c r="H54411" s="38"/>
    </row>
    <row r="54413" spans="8:8" x14ac:dyDescent="0.3">
      <c r="H54413" s="38"/>
    </row>
    <row r="54415" spans="8:8" x14ac:dyDescent="0.3">
      <c r="H54415" s="38"/>
    </row>
    <row r="54417" spans="8:8" x14ac:dyDescent="0.3">
      <c r="H54417" s="38"/>
    </row>
    <row r="54419" spans="8:8" x14ac:dyDescent="0.3">
      <c r="H54419" s="38"/>
    </row>
    <row r="54421" spans="8:8" x14ac:dyDescent="0.3">
      <c r="H54421" s="38"/>
    </row>
    <row r="54423" spans="8:8" x14ac:dyDescent="0.3">
      <c r="H54423" s="38"/>
    </row>
    <row r="54425" spans="8:8" x14ac:dyDescent="0.3">
      <c r="H54425" s="38"/>
    </row>
    <row r="54427" spans="8:8" x14ac:dyDescent="0.3">
      <c r="H54427" s="38"/>
    </row>
    <row r="54429" spans="8:8" x14ac:dyDescent="0.3">
      <c r="H54429" s="38"/>
    </row>
    <row r="54431" spans="8:8" x14ac:dyDescent="0.3">
      <c r="H54431" s="38"/>
    </row>
    <row r="54433" spans="8:8" x14ac:dyDescent="0.3">
      <c r="H54433" s="38"/>
    </row>
    <row r="54435" spans="8:8" x14ac:dyDescent="0.3">
      <c r="H54435" s="38"/>
    </row>
    <row r="54437" spans="8:8" x14ac:dyDescent="0.3">
      <c r="H54437" s="38"/>
    </row>
    <row r="54439" spans="8:8" x14ac:dyDescent="0.3">
      <c r="H54439" s="38"/>
    </row>
    <row r="54441" spans="8:8" x14ac:dyDescent="0.3">
      <c r="H54441" s="38"/>
    </row>
    <row r="54443" spans="8:8" x14ac:dyDescent="0.3">
      <c r="H54443" s="38"/>
    </row>
    <row r="54445" spans="8:8" x14ac:dyDescent="0.3">
      <c r="H54445" s="38"/>
    </row>
    <row r="54447" spans="8:8" x14ac:dyDescent="0.3">
      <c r="H54447" s="38"/>
    </row>
    <row r="54449" spans="8:8" x14ac:dyDescent="0.3">
      <c r="H54449" s="38"/>
    </row>
    <row r="54451" spans="8:8" x14ac:dyDescent="0.3">
      <c r="H54451" s="38"/>
    </row>
    <row r="54453" spans="8:8" x14ac:dyDescent="0.3">
      <c r="H54453" s="38"/>
    </row>
    <row r="54455" spans="8:8" x14ac:dyDescent="0.3">
      <c r="H54455" s="38"/>
    </row>
    <row r="54457" spans="8:8" x14ac:dyDescent="0.3">
      <c r="H54457" s="38"/>
    </row>
    <row r="54459" spans="8:8" x14ac:dyDescent="0.3">
      <c r="H54459" s="38"/>
    </row>
    <row r="54461" spans="8:8" x14ac:dyDescent="0.3">
      <c r="H54461" s="38"/>
    </row>
    <row r="54463" spans="8:8" x14ac:dyDescent="0.3">
      <c r="H54463" s="38"/>
    </row>
    <row r="54465" spans="8:8" x14ac:dyDescent="0.3">
      <c r="H54465" s="38"/>
    </row>
    <row r="54467" spans="8:8" x14ac:dyDescent="0.3">
      <c r="H54467" s="38"/>
    </row>
    <row r="54469" spans="8:8" x14ac:dyDescent="0.3">
      <c r="H54469" s="38"/>
    </row>
    <row r="54471" spans="8:8" x14ac:dyDescent="0.3">
      <c r="H54471" s="38"/>
    </row>
    <row r="54473" spans="8:8" x14ac:dyDescent="0.3">
      <c r="H54473" s="38"/>
    </row>
    <row r="54475" spans="8:8" x14ac:dyDescent="0.3">
      <c r="H54475" s="38"/>
    </row>
    <row r="54477" spans="8:8" x14ac:dyDescent="0.3">
      <c r="H54477" s="38"/>
    </row>
    <row r="54479" spans="8:8" x14ac:dyDescent="0.3">
      <c r="H54479" s="38"/>
    </row>
    <row r="54481" spans="8:8" x14ac:dyDescent="0.3">
      <c r="H54481" s="38"/>
    </row>
    <row r="54483" spans="8:8" x14ac:dyDescent="0.3">
      <c r="H54483" s="38"/>
    </row>
    <row r="54485" spans="8:8" x14ac:dyDescent="0.3">
      <c r="H54485" s="38"/>
    </row>
    <row r="54487" spans="8:8" x14ac:dyDescent="0.3">
      <c r="H54487" s="38"/>
    </row>
    <row r="54489" spans="8:8" x14ac:dyDescent="0.3">
      <c r="H54489" s="38"/>
    </row>
    <row r="54491" spans="8:8" x14ac:dyDescent="0.3">
      <c r="H54491" s="38"/>
    </row>
    <row r="54493" spans="8:8" x14ac:dyDescent="0.3">
      <c r="H54493" s="38"/>
    </row>
    <row r="54495" spans="8:8" x14ac:dyDescent="0.3">
      <c r="H54495" s="38"/>
    </row>
    <row r="54497" spans="8:8" x14ac:dyDescent="0.3">
      <c r="H54497" s="38"/>
    </row>
    <row r="54499" spans="8:8" x14ac:dyDescent="0.3">
      <c r="H54499" s="38"/>
    </row>
    <row r="54501" spans="8:8" x14ac:dyDescent="0.3">
      <c r="H54501" s="38"/>
    </row>
    <row r="54503" spans="8:8" x14ac:dyDescent="0.3">
      <c r="H54503" s="38"/>
    </row>
    <row r="54505" spans="8:8" x14ac:dyDescent="0.3">
      <c r="H54505" s="38"/>
    </row>
    <row r="54507" spans="8:8" x14ac:dyDescent="0.3">
      <c r="H54507" s="38"/>
    </row>
    <row r="54509" spans="8:8" x14ac:dyDescent="0.3">
      <c r="H54509" s="38"/>
    </row>
    <row r="54511" spans="8:8" x14ac:dyDescent="0.3">
      <c r="H54511" s="38"/>
    </row>
    <row r="54513" spans="8:8" x14ac:dyDescent="0.3">
      <c r="H54513" s="38"/>
    </row>
    <row r="54515" spans="8:8" x14ac:dyDescent="0.3">
      <c r="H54515" s="38"/>
    </row>
    <row r="54517" spans="8:8" x14ac:dyDescent="0.3">
      <c r="H54517" s="38"/>
    </row>
    <row r="54519" spans="8:8" x14ac:dyDescent="0.3">
      <c r="H54519" s="38"/>
    </row>
    <row r="54521" spans="8:8" x14ac:dyDescent="0.3">
      <c r="H54521" s="38"/>
    </row>
    <row r="54523" spans="8:8" x14ac:dyDescent="0.3">
      <c r="H54523" s="38"/>
    </row>
    <row r="54525" spans="8:8" x14ac:dyDescent="0.3">
      <c r="H54525" s="38"/>
    </row>
    <row r="54527" spans="8:8" x14ac:dyDescent="0.3">
      <c r="H54527" s="38"/>
    </row>
    <row r="54529" spans="8:8" x14ac:dyDescent="0.3">
      <c r="H54529" s="38"/>
    </row>
    <row r="54531" spans="8:8" x14ac:dyDescent="0.3">
      <c r="H54531" s="38"/>
    </row>
    <row r="54533" spans="8:8" x14ac:dyDescent="0.3">
      <c r="H54533" s="38"/>
    </row>
    <row r="54535" spans="8:8" x14ac:dyDescent="0.3">
      <c r="H54535" s="38"/>
    </row>
    <row r="54537" spans="8:8" x14ac:dyDescent="0.3">
      <c r="H54537" s="38"/>
    </row>
    <row r="54539" spans="8:8" x14ac:dyDescent="0.3">
      <c r="H54539" s="38"/>
    </row>
    <row r="54541" spans="8:8" x14ac:dyDescent="0.3">
      <c r="H54541" s="38"/>
    </row>
    <row r="54543" spans="8:8" x14ac:dyDescent="0.3">
      <c r="H54543" s="38"/>
    </row>
    <row r="54545" spans="8:8" x14ac:dyDescent="0.3">
      <c r="H54545" s="38"/>
    </row>
    <row r="54547" spans="8:8" x14ac:dyDescent="0.3">
      <c r="H54547" s="38"/>
    </row>
    <row r="54549" spans="8:8" x14ac:dyDescent="0.3">
      <c r="H54549" s="38"/>
    </row>
    <row r="54551" spans="8:8" x14ac:dyDescent="0.3">
      <c r="H54551" s="38"/>
    </row>
    <row r="54553" spans="8:8" x14ac:dyDescent="0.3">
      <c r="H54553" s="38"/>
    </row>
    <row r="54555" spans="8:8" x14ac:dyDescent="0.3">
      <c r="H54555" s="38"/>
    </row>
    <row r="54557" spans="8:8" x14ac:dyDescent="0.3">
      <c r="H54557" s="38"/>
    </row>
    <row r="54559" spans="8:8" x14ac:dyDescent="0.3">
      <c r="H54559" s="38"/>
    </row>
    <row r="54561" spans="8:8" x14ac:dyDescent="0.3">
      <c r="H54561" s="38"/>
    </row>
    <row r="54563" spans="8:8" x14ac:dyDescent="0.3">
      <c r="H54563" s="38"/>
    </row>
    <row r="54565" spans="8:8" x14ac:dyDescent="0.3">
      <c r="H54565" s="38"/>
    </row>
    <row r="54567" spans="8:8" x14ac:dyDescent="0.3">
      <c r="H54567" s="38"/>
    </row>
    <row r="54569" spans="8:8" x14ac:dyDescent="0.3">
      <c r="H54569" s="38"/>
    </row>
    <row r="54571" spans="8:8" x14ac:dyDescent="0.3">
      <c r="H54571" s="38"/>
    </row>
    <row r="54573" spans="8:8" x14ac:dyDescent="0.3">
      <c r="H54573" s="38"/>
    </row>
    <row r="54575" spans="8:8" x14ac:dyDescent="0.3">
      <c r="H54575" s="38"/>
    </row>
    <row r="54577" spans="8:8" x14ac:dyDescent="0.3">
      <c r="H54577" s="38"/>
    </row>
    <row r="54579" spans="8:8" x14ac:dyDescent="0.3">
      <c r="H54579" s="38"/>
    </row>
    <row r="54581" spans="8:8" x14ac:dyDescent="0.3">
      <c r="H54581" s="38"/>
    </row>
    <row r="54583" spans="8:8" x14ac:dyDescent="0.3">
      <c r="H54583" s="38"/>
    </row>
    <row r="54585" spans="8:8" x14ac:dyDescent="0.3">
      <c r="H54585" s="38"/>
    </row>
    <row r="54587" spans="8:8" x14ac:dyDescent="0.3">
      <c r="H54587" s="38"/>
    </row>
    <row r="54589" spans="8:8" x14ac:dyDescent="0.3">
      <c r="H54589" s="38"/>
    </row>
    <row r="54591" spans="8:8" x14ac:dyDescent="0.3">
      <c r="H54591" s="38"/>
    </row>
    <row r="54593" spans="8:8" x14ac:dyDescent="0.3">
      <c r="H54593" s="38"/>
    </row>
    <row r="54595" spans="8:8" x14ac:dyDescent="0.3">
      <c r="H54595" s="38"/>
    </row>
    <row r="54597" spans="8:8" x14ac:dyDescent="0.3">
      <c r="H54597" s="38"/>
    </row>
    <row r="54599" spans="8:8" x14ac:dyDescent="0.3">
      <c r="H54599" s="38"/>
    </row>
    <row r="54601" spans="8:8" x14ac:dyDescent="0.3">
      <c r="H54601" s="38"/>
    </row>
    <row r="54603" spans="8:8" x14ac:dyDescent="0.3">
      <c r="H54603" s="38"/>
    </row>
    <row r="54605" spans="8:8" x14ac:dyDescent="0.3">
      <c r="H54605" s="38"/>
    </row>
    <row r="54607" spans="8:8" x14ac:dyDescent="0.3">
      <c r="H54607" s="38"/>
    </row>
    <row r="54609" spans="8:8" x14ac:dyDescent="0.3">
      <c r="H54609" s="38"/>
    </row>
    <row r="54611" spans="8:8" x14ac:dyDescent="0.3">
      <c r="H54611" s="38"/>
    </row>
    <row r="54613" spans="8:8" x14ac:dyDescent="0.3">
      <c r="H54613" s="38"/>
    </row>
    <row r="54615" spans="8:8" x14ac:dyDescent="0.3">
      <c r="H54615" s="38"/>
    </row>
    <row r="54617" spans="8:8" x14ac:dyDescent="0.3">
      <c r="H54617" s="38"/>
    </row>
    <row r="54619" spans="8:8" x14ac:dyDescent="0.3">
      <c r="H54619" s="38"/>
    </row>
    <row r="54621" spans="8:8" x14ac:dyDescent="0.3">
      <c r="H54621" s="38"/>
    </row>
    <row r="54623" spans="8:8" x14ac:dyDescent="0.3">
      <c r="H54623" s="38"/>
    </row>
    <row r="54625" spans="8:8" x14ac:dyDescent="0.3">
      <c r="H54625" s="38"/>
    </row>
    <row r="54627" spans="8:8" x14ac:dyDescent="0.3">
      <c r="H54627" s="38"/>
    </row>
    <row r="54629" spans="8:8" x14ac:dyDescent="0.3">
      <c r="H54629" s="38"/>
    </row>
    <row r="54631" spans="8:8" x14ac:dyDescent="0.3">
      <c r="H54631" s="38"/>
    </row>
    <row r="54633" spans="8:8" x14ac:dyDescent="0.3">
      <c r="H54633" s="38"/>
    </row>
    <row r="54635" spans="8:8" x14ac:dyDescent="0.3">
      <c r="H54635" s="38"/>
    </row>
    <row r="54637" spans="8:8" x14ac:dyDescent="0.3">
      <c r="H54637" s="38"/>
    </row>
    <row r="54639" spans="8:8" x14ac:dyDescent="0.3">
      <c r="H54639" s="38"/>
    </row>
    <row r="54641" spans="8:8" x14ac:dyDescent="0.3">
      <c r="H54641" s="38"/>
    </row>
    <row r="54643" spans="8:8" x14ac:dyDescent="0.3">
      <c r="H54643" s="38"/>
    </row>
    <row r="54645" spans="8:8" x14ac:dyDescent="0.3">
      <c r="H54645" s="38"/>
    </row>
    <row r="54647" spans="8:8" x14ac:dyDescent="0.3">
      <c r="H54647" s="38"/>
    </row>
    <row r="54649" spans="8:8" x14ac:dyDescent="0.3">
      <c r="H54649" s="38"/>
    </row>
    <row r="54651" spans="8:8" x14ac:dyDescent="0.3">
      <c r="H54651" s="38"/>
    </row>
    <row r="54653" spans="8:8" x14ac:dyDescent="0.3">
      <c r="H54653" s="38"/>
    </row>
    <row r="54655" spans="8:8" x14ac:dyDescent="0.3">
      <c r="H54655" s="38"/>
    </row>
    <row r="54657" spans="8:8" x14ac:dyDescent="0.3">
      <c r="H54657" s="38"/>
    </row>
    <row r="54659" spans="8:8" x14ac:dyDescent="0.3">
      <c r="H54659" s="38"/>
    </row>
    <row r="54661" spans="8:8" x14ac:dyDescent="0.3">
      <c r="H54661" s="38"/>
    </row>
    <row r="54663" spans="8:8" x14ac:dyDescent="0.3">
      <c r="H54663" s="38"/>
    </row>
    <row r="54665" spans="8:8" x14ac:dyDescent="0.3">
      <c r="H54665" s="38"/>
    </row>
    <row r="54667" spans="8:8" x14ac:dyDescent="0.3">
      <c r="H54667" s="38"/>
    </row>
    <row r="54669" spans="8:8" x14ac:dyDescent="0.3">
      <c r="H54669" s="38"/>
    </row>
    <row r="54671" spans="8:8" x14ac:dyDescent="0.3">
      <c r="H54671" s="38"/>
    </row>
    <row r="54673" spans="8:8" x14ac:dyDescent="0.3">
      <c r="H54673" s="38"/>
    </row>
    <row r="54675" spans="8:8" x14ac:dyDescent="0.3">
      <c r="H54675" s="38"/>
    </row>
    <row r="54677" spans="8:8" x14ac:dyDescent="0.3">
      <c r="H54677" s="38"/>
    </row>
    <row r="54679" spans="8:8" x14ac:dyDescent="0.3">
      <c r="H54679" s="38"/>
    </row>
    <row r="54681" spans="8:8" x14ac:dyDescent="0.3">
      <c r="H54681" s="38"/>
    </row>
    <row r="54683" spans="8:8" x14ac:dyDescent="0.3">
      <c r="H54683" s="38"/>
    </row>
    <row r="54685" spans="8:8" x14ac:dyDescent="0.3">
      <c r="H54685" s="38"/>
    </row>
    <row r="54687" spans="8:8" x14ac:dyDescent="0.3">
      <c r="H54687" s="38"/>
    </row>
    <row r="54689" spans="8:8" x14ac:dyDescent="0.3">
      <c r="H54689" s="38"/>
    </row>
    <row r="54691" spans="8:8" x14ac:dyDescent="0.3">
      <c r="H54691" s="38"/>
    </row>
    <row r="54693" spans="8:8" x14ac:dyDescent="0.3">
      <c r="H54693" s="38"/>
    </row>
    <row r="54695" spans="8:8" x14ac:dyDescent="0.3">
      <c r="H54695" s="38"/>
    </row>
    <row r="54697" spans="8:8" x14ac:dyDescent="0.3">
      <c r="H54697" s="38"/>
    </row>
    <row r="54699" spans="8:8" x14ac:dyDescent="0.3">
      <c r="H54699" s="38"/>
    </row>
    <row r="54701" spans="8:8" x14ac:dyDescent="0.3">
      <c r="H54701" s="38"/>
    </row>
    <row r="54703" spans="8:8" x14ac:dyDescent="0.3">
      <c r="H54703" s="38"/>
    </row>
    <row r="54705" spans="8:8" x14ac:dyDescent="0.3">
      <c r="H54705" s="38"/>
    </row>
    <row r="54707" spans="8:8" x14ac:dyDescent="0.3">
      <c r="H54707" s="38"/>
    </row>
    <row r="54709" spans="8:8" x14ac:dyDescent="0.3">
      <c r="H54709" s="38"/>
    </row>
    <row r="54711" spans="8:8" x14ac:dyDescent="0.3">
      <c r="H54711" s="38"/>
    </row>
    <row r="54713" spans="8:8" x14ac:dyDescent="0.3">
      <c r="H54713" s="38"/>
    </row>
    <row r="54715" spans="8:8" x14ac:dyDescent="0.3">
      <c r="H54715" s="38"/>
    </row>
    <row r="54717" spans="8:8" x14ac:dyDescent="0.3">
      <c r="H54717" s="38"/>
    </row>
    <row r="54719" spans="8:8" x14ac:dyDescent="0.3">
      <c r="H54719" s="38"/>
    </row>
    <row r="54721" spans="8:8" x14ac:dyDescent="0.3">
      <c r="H54721" s="38"/>
    </row>
    <row r="54723" spans="8:8" x14ac:dyDescent="0.3">
      <c r="H54723" s="38"/>
    </row>
    <row r="54725" spans="8:8" x14ac:dyDescent="0.3">
      <c r="H54725" s="38"/>
    </row>
    <row r="54727" spans="8:8" x14ac:dyDescent="0.3">
      <c r="H54727" s="38"/>
    </row>
    <row r="54729" spans="8:8" x14ac:dyDescent="0.3">
      <c r="H54729" s="38"/>
    </row>
    <row r="54731" spans="8:8" x14ac:dyDescent="0.3">
      <c r="H54731" s="38"/>
    </row>
    <row r="54733" spans="8:8" x14ac:dyDescent="0.3">
      <c r="H54733" s="38"/>
    </row>
    <row r="54735" spans="8:8" x14ac:dyDescent="0.3">
      <c r="H54735" s="38"/>
    </row>
    <row r="54737" spans="8:8" x14ac:dyDescent="0.3">
      <c r="H54737" s="38"/>
    </row>
    <row r="54739" spans="8:8" x14ac:dyDescent="0.3">
      <c r="H54739" s="38"/>
    </row>
    <row r="54741" spans="8:8" x14ac:dyDescent="0.3">
      <c r="H54741" s="38"/>
    </row>
    <row r="54743" spans="8:8" x14ac:dyDescent="0.3">
      <c r="H54743" s="38"/>
    </row>
    <row r="54745" spans="8:8" x14ac:dyDescent="0.3">
      <c r="H54745" s="38"/>
    </row>
    <row r="54747" spans="8:8" x14ac:dyDescent="0.3">
      <c r="H54747" s="38"/>
    </row>
    <row r="54749" spans="8:8" x14ac:dyDescent="0.3">
      <c r="H54749" s="38"/>
    </row>
    <row r="54751" spans="8:8" x14ac:dyDescent="0.3">
      <c r="H54751" s="38"/>
    </row>
    <row r="54753" spans="8:8" x14ac:dyDescent="0.3">
      <c r="H54753" s="38"/>
    </row>
    <row r="54755" spans="8:8" x14ac:dyDescent="0.3">
      <c r="H54755" s="38"/>
    </row>
    <row r="54757" spans="8:8" x14ac:dyDescent="0.3">
      <c r="H54757" s="38"/>
    </row>
    <row r="54759" spans="8:8" x14ac:dyDescent="0.3">
      <c r="H54759" s="38"/>
    </row>
    <row r="54761" spans="8:8" x14ac:dyDescent="0.3">
      <c r="H54761" s="38"/>
    </row>
    <row r="54763" spans="8:8" x14ac:dyDescent="0.3">
      <c r="H54763" s="38"/>
    </row>
    <row r="54765" spans="8:8" x14ac:dyDescent="0.3">
      <c r="H54765" s="38"/>
    </row>
    <row r="54767" spans="8:8" x14ac:dyDescent="0.3">
      <c r="H54767" s="38"/>
    </row>
    <row r="54769" spans="8:8" x14ac:dyDescent="0.3">
      <c r="H54769" s="38"/>
    </row>
    <row r="54771" spans="8:8" x14ac:dyDescent="0.3">
      <c r="H54771" s="38"/>
    </row>
    <row r="54773" spans="8:8" x14ac:dyDescent="0.3">
      <c r="H54773" s="38"/>
    </row>
    <row r="54775" spans="8:8" x14ac:dyDescent="0.3">
      <c r="H54775" s="38"/>
    </row>
    <row r="54777" spans="8:8" x14ac:dyDescent="0.3">
      <c r="H54777" s="38"/>
    </row>
    <row r="54779" spans="8:8" x14ac:dyDescent="0.3">
      <c r="H54779" s="38"/>
    </row>
    <row r="54781" spans="8:8" x14ac:dyDescent="0.3">
      <c r="H54781" s="38"/>
    </row>
    <row r="54783" spans="8:8" x14ac:dyDescent="0.3">
      <c r="H54783" s="38"/>
    </row>
    <row r="54785" spans="8:8" x14ac:dyDescent="0.3">
      <c r="H54785" s="38"/>
    </row>
    <row r="54787" spans="8:8" x14ac:dyDescent="0.3">
      <c r="H54787" s="38"/>
    </row>
    <row r="54789" spans="8:8" x14ac:dyDescent="0.3">
      <c r="H54789" s="38"/>
    </row>
    <row r="54791" spans="8:8" x14ac:dyDescent="0.3">
      <c r="H54791" s="38"/>
    </row>
    <row r="54793" spans="8:8" x14ac:dyDescent="0.3">
      <c r="H54793" s="38"/>
    </row>
    <row r="54795" spans="8:8" x14ac:dyDescent="0.3">
      <c r="H54795" s="38"/>
    </row>
    <row r="54797" spans="8:8" x14ac:dyDescent="0.3">
      <c r="H54797" s="38"/>
    </row>
    <row r="54799" spans="8:8" x14ac:dyDescent="0.3">
      <c r="H54799" s="38"/>
    </row>
    <row r="54801" spans="8:8" x14ac:dyDescent="0.3">
      <c r="H54801" s="38"/>
    </row>
    <row r="54803" spans="8:8" x14ac:dyDescent="0.3">
      <c r="H54803" s="38"/>
    </row>
    <row r="54805" spans="8:8" x14ac:dyDescent="0.3">
      <c r="H54805" s="38"/>
    </row>
    <row r="54807" spans="8:8" x14ac:dyDescent="0.3">
      <c r="H54807" s="38"/>
    </row>
    <row r="54809" spans="8:8" x14ac:dyDescent="0.3">
      <c r="H54809" s="38"/>
    </row>
    <row r="54811" spans="8:8" x14ac:dyDescent="0.3">
      <c r="H54811" s="38"/>
    </row>
    <row r="54813" spans="8:8" x14ac:dyDescent="0.3">
      <c r="H54813" s="38"/>
    </row>
    <row r="54815" spans="8:8" x14ac:dyDescent="0.3">
      <c r="H54815" s="38"/>
    </row>
    <row r="54817" spans="8:8" x14ac:dyDescent="0.3">
      <c r="H54817" s="38"/>
    </row>
    <row r="54819" spans="8:8" x14ac:dyDescent="0.3">
      <c r="H54819" s="38"/>
    </row>
    <row r="54821" spans="8:8" x14ac:dyDescent="0.3">
      <c r="H54821" s="38"/>
    </row>
    <row r="54823" spans="8:8" x14ac:dyDescent="0.3">
      <c r="H54823" s="38"/>
    </row>
    <row r="54825" spans="8:8" x14ac:dyDescent="0.3">
      <c r="H54825" s="38"/>
    </row>
    <row r="54827" spans="8:8" x14ac:dyDescent="0.3">
      <c r="H54827" s="38"/>
    </row>
    <row r="54829" spans="8:8" x14ac:dyDescent="0.3">
      <c r="H54829" s="38"/>
    </row>
    <row r="54831" spans="8:8" x14ac:dyDescent="0.3">
      <c r="H54831" s="38"/>
    </row>
    <row r="54833" spans="8:8" x14ac:dyDescent="0.3">
      <c r="H54833" s="38"/>
    </row>
    <row r="54835" spans="8:8" x14ac:dyDescent="0.3">
      <c r="H54835" s="38"/>
    </row>
    <row r="54837" spans="8:8" x14ac:dyDescent="0.3">
      <c r="H54837" s="38"/>
    </row>
    <row r="54839" spans="8:8" x14ac:dyDescent="0.3">
      <c r="H54839" s="38"/>
    </row>
    <row r="54841" spans="8:8" x14ac:dyDescent="0.3">
      <c r="H54841" s="38"/>
    </row>
    <row r="54843" spans="8:8" x14ac:dyDescent="0.3">
      <c r="H54843" s="38"/>
    </row>
    <row r="54845" spans="8:8" x14ac:dyDescent="0.3">
      <c r="H54845" s="38"/>
    </row>
    <row r="54847" spans="8:8" x14ac:dyDescent="0.3">
      <c r="H54847" s="38"/>
    </row>
    <row r="54849" spans="8:8" x14ac:dyDescent="0.3">
      <c r="H54849" s="38"/>
    </row>
    <row r="54851" spans="8:8" x14ac:dyDescent="0.3">
      <c r="H54851" s="38"/>
    </row>
    <row r="54853" spans="8:8" x14ac:dyDescent="0.3">
      <c r="H54853" s="38"/>
    </row>
    <row r="54855" spans="8:8" x14ac:dyDescent="0.3">
      <c r="H54855" s="38"/>
    </row>
    <row r="54857" spans="8:8" x14ac:dyDescent="0.3">
      <c r="H54857" s="38"/>
    </row>
    <row r="54859" spans="8:8" x14ac:dyDescent="0.3">
      <c r="H54859" s="38"/>
    </row>
    <row r="54861" spans="8:8" x14ac:dyDescent="0.3">
      <c r="H54861" s="38"/>
    </row>
    <row r="54863" spans="8:8" x14ac:dyDescent="0.3">
      <c r="H54863" s="38"/>
    </row>
    <row r="54865" spans="8:8" x14ac:dyDescent="0.3">
      <c r="H54865" s="38"/>
    </row>
    <row r="54867" spans="8:8" x14ac:dyDescent="0.3">
      <c r="H54867" s="38"/>
    </row>
    <row r="54869" spans="8:8" x14ac:dyDescent="0.3">
      <c r="H54869" s="38"/>
    </row>
    <row r="54871" spans="8:8" x14ac:dyDescent="0.3">
      <c r="H54871" s="38"/>
    </row>
    <row r="54873" spans="8:8" x14ac:dyDescent="0.3">
      <c r="H54873" s="38"/>
    </row>
    <row r="54875" spans="8:8" x14ac:dyDescent="0.3">
      <c r="H54875" s="38"/>
    </row>
    <row r="54877" spans="8:8" x14ac:dyDescent="0.3">
      <c r="H54877" s="38"/>
    </row>
    <row r="54879" spans="8:8" x14ac:dyDescent="0.3">
      <c r="H54879" s="38"/>
    </row>
    <row r="54881" spans="8:8" x14ac:dyDescent="0.3">
      <c r="H54881" s="38"/>
    </row>
    <row r="54883" spans="8:8" x14ac:dyDescent="0.3">
      <c r="H54883" s="38"/>
    </row>
    <row r="54885" spans="8:8" x14ac:dyDescent="0.3">
      <c r="H54885" s="38"/>
    </row>
    <row r="54887" spans="8:8" x14ac:dyDescent="0.3">
      <c r="H54887" s="38"/>
    </row>
    <row r="54889" spans="8:8" x14ac:dyDescent="0.3">
      <c r="H54889" s="38"/>
    </row>
    <row r="54891" spans="8:8" x14ac:dyDescent="0.3">
      <c r="H54891" s="38"/>
    </row>
    <row r="54893" spans="8:8" x14ac:dyDescent="0.3">
      <c r="H54893" s="38"/>
    </row>
    <row r="54895" spans="8:8" x14ac:dyDescent="0.3">
      <c r="H54895" s="38"/>
    </row>
    <row r="54897" spans="8:8" x14ac:dyDescent="0.3">
      <c r="H54897" s="38"/>
    </row>
    <row r="54899" spans="8:8" x14ac:dyDescent="0.3">
      <c r="H54899" s="38"/>
    </row>
    <row r="54901" spans="8:8" x14ac:dyDescent="0.3">
      <c r="H54901" s="38"/>
    </row>
    <row r="54903" spans="8:8" x14ac:dyDescent="0.3">
      <c r="H54903" s="38"/>
    </row>
    <row r="54905" spans="8:8" x14ac:dyDescent="0.3">
      <c r="H54905" s="38"/>
    </row>
    <row r="54907" spans="8:8" x14ac:dyDescent="0.3">
      <c r="H54907" s="38"/>
    </row>
    <row r="54909" spans="8:8" x14ac:dyDescent="0.3">
      <c r="H54909" s="38"/>
    </row>
    <row r="54911" spans="8:8" x14ac:dyDescent="0.3">
      <c r="H54911" s="38"/>
    </row>
    <row r="54913" spans="8:8" x14ac:dyDescent="0.3">
      <c r="H54913" s="38"/>
    </row>
    <row r="54915" spans="8:8" x14ac:dyDescent="0.3">
      <c r="H54915" s="38"/>
    </row>
    <row r="54917" spans="8:8" x14ac:dyDescent="0.3">
      <c r="H54917" s="38"/>
    </row>
    <row r="54919" spans="8:8" x14ac:dyDescent="0.3">
      <c r="H54919" s="38"/>
    </row>
    <row r="54921" spans="8:8" x14ac:dyDescent="0.3">
      <c r="H54921" s="38"/>
    </row>
    <row r="54923" spans="8:8" x14ac:dyDescent="0.3">
      <c r="H54923" s="38"/>
    </row>
    <row r="54925" spans="8:8" x14ac:dyDescent="0.3">
      <c r="H54925" s="38"/>
    </row>
    <row r="54927" spans="8:8" x14ac:dyDescent="0.3">
      <c r="H54927" s="38"/>
    </row>
    <row r="54929" spans="8:8" x14ac:dyDescent="0.3">
      <c r="H54929" s="38"/>
    </row>
    <row r="54931" spans="8:8" x14ac:dyDescent="0.3">
      <c r="H54931" s="38"/>
    </row>
    <row r="54933" spans="8:8" x14ac:dyDescent="0.3">
      <c r="H54933" s="38"/>
    </row>
    <row r="54935" spans="8:8" x14ac:dyDescent="0.3">
      <c r="H54935" s="38"/>
    </row>
    <row r="54937" spans="8:8" x14ac:dyDescent="0.3">
      <c r="H54937" s="38"/>
    </row>
    <row r="54939" spans="8:8" x14ac:dyDescent="0.3">
      <c r="H54939" s="38"/>
    </row>
    <row r="54941" spans="8:8" x14ac:dyDescent="0.3">
      <c r="H54941" s="38"/>
    </row>
    <row r="54943" spans="8:8" x14ac:dyDescent="0.3">
      <c r="H54943" s="38"/>
    </row>
    <row r="54945" spans="8:8" x14ac:dyDescent="0.3">
      <c r="H54945" s="38"/>
    </row>
    <row r="54947" spans="8:8" x14ac:dyDescent="0.3">
      <c r="H54947" s="38"/>
    </row>
    <row r="54949" spans="8:8" x14ac:dyDescent="0.3">
      <c r="H54949" s="38"/>
    </row>
    <row r="54951" spans="8:8" x14ac:dyDescent="0.3">
      <c r="H54951" s="38"/>
    </row>
    <row r="54953" spans="8:8" x14ac:dyDescent="0.3">
      <c r="H54953" s="38"/>
    </row>
    <row r="54955" spans="8:8" x14ac:dyDescent="0.3">
      <c r="H54955" s="38"/>
    </row>
    <row r="54957" spans="8:8" x14ac:dyDescent="0.3">
      <c r="H54957" s="38"/>
    </row>
    <row r="54959" spans="8:8" x14ac:dyDescent="0.3">
      <c r="H54959" s="38"/>
    </row>
    <row r="54961" spans="8:8" x14ac:dyDescent="0.3">
      <c r="H54961" s="38"/>
    </row>
    <row r="54963" spans="8:8" x14ac:dyDescent="0.3">
      <c r="H54963" s="38"/>
    </row>
    <row r="54965" spans="8:8" x14ac:dyDescent="0.3">
      <c r="H54965" s="38"/>
    </row>
    <row r="54967" spans="8:8" x14ac:dyDescent="0.3">
      <c r="H54967" s="38"/>
    </row>
    <row r="54969" spans="8:8" x14ac:dyDescent="0.3">
      <c r="H54969" s="38"/>
    </row>
    <row r="54971" spans="8:8" x14ac:dyDescent="0.3">
      <c r="H54971" s="38"/>
    </row>
    <row r="54973" spans="8:8" x14ac:dyDescent="0.3">
      <c r="H54973" s="38"/>
    </row>
    <row r="54975" spans="8:8" x14ac:dyDescent="0.3">
      <c r="H54975" s="38"/>
    </row>
    <row r="54977" spans="8:8" x14ac:dyDescent="0.3">
      <c r="H54977" s="38"/>
    </row>
    <row r="54979" spans="8:8" x14ac:dyDescent="0.3">
      <c r="H54979" s="38"/>
    </row>
    <row r="54981" spans="8:8" x14ac:dyDescent="0.3">
      <c r="H54981" s="38"/>
    </row>
    <row r="54983" spans="8:8" x14ac:dyDescent="0.3">
      <c r="H54983" s="38"/>
    </row>
    <row r="54985" spans="8:8" x14ac:dyDescent="0.3">
      <c r="H54985" s="38"/>
    </row>
    <row r="54987" spans="8:8" x14ac:dyDescent="0.3">
      <c r="H54987" s="38"/>
    </row>
    <row r="54989" spans="8:8" x14ac:dyDescent="0.3">
      <c r="H54989" s="38"/>
    </row>
    <row r="54991" spans="8:8" x14ac:dyDescent="0.3">
      <c r="H54991" s="38"/>
    </row>
    <row r="54993" spans="8:8" x14ac:dyDescent="0.3">
      <c r="H54993" s="38"/>
    </row>
    <row r="54995" spans="8:8" x14ac:dyDescent="0.3">
      <c r="H54995" s="38"/>
    </row>
    <row r="54997" spans="8:8" x14ac:dyDescent="0.3">
      <c r="H54997" s="38"/>
    </row>
    <row r="54999" spans="8:8" x14ac:dyDescent="0.3">
      <c r="H54999" s="38"/>
    </row>
    <row r="55001" spans="8:8" x14ac:dyDescent="0.3">
      <c r="H55001" s="38"/>
    </row>
    <row r="55003" spans="8:8" x14ac:dyDescent="0.3">
      <c r="H55003" s="38"/>
    </row>
    <row r="55005" spans="8:8" x14ac:dyDescent="0.3">
      <c r="H55005" s="38"/>
    </row>
    <row r="55007" spans="8:8" x14ac:dyDescent="0.3">
      <c r="H55007" s="38"/>
    </row>
    <row r="55009" spans="8:8" x14ac:dyDescent="0.3">
      <c r="H55009" s="38"/>
    </row>
    <row r="55011" spans="8:8" x14ac:dyDescent="0.3">
      <c r="H55011" s="38"/>
    </row>
    <row r="55013" spans="8:8" x14ac:dyDescent="0.3">
      <c r="H55013" s="38"/>
    </row>
    <row r="55015" spans="8:8" x14ac:dyDescent="0.3">
      <c r="H55015" s="38"/>
    </row>
    <row r="55017" spans="8:8" x14ac:dyDescent="0.3">
      <c r="H55017" s="38"/>
    </row>
    <row r="55019" spans="8:8" x14ac:dyDescent="0.3">
      <c r="H55019" s="38"/>
    </row>
    <row r="55021" spans="8:8" x14ac:dyDescent="0.3">
      <c r="H55021" s="38"/>
    </row>
    <row r="55023" spans="8:8" x14ac:dyDescent="0.3">
      <c r="H55023" s="38"/>
    </row>
    <row r="55025" spans="8:8" x14ac:dyDescent="0.3">
      <c r="H55025" s="38"/>
    </row>
    <row r="55027" spans="8:8" x14ac:dyDescent="0.3">
      <c r="H55027" s="38"/>
    </row>
    <row r="55029" spans="8:8" x14ac:dyDescent="0.3">
      <c r="H55029" s="38"/>
    </row>
    <row r="55031" spans="8:8" x14ac:dyDescent="0.3">
      <c r="H55031" s="38"/>
    </row>
    <row r="55033" spans="8:8" x14ac:dyDescent="0.3">
      <c r="H55033" s="38"/>
    </row>
    <row r="55035" spans="8:8" x14ac:dyDescent="0.3">
      <c r="H55035" s="38"/>
    </row>
    <row r="55037" spans="8:8" x14ac:dyDescent="0.3">
      <c r="H55037" s="38"/>
    </row>
    <row r="55039" spans="8:8" x14ac:dyDescent="0.3">
      <c r="H55039" s="38"/>
    </row>
    <row r="55041" spans="8:8" x14ac:dyDescent="0.3">
      <c r="H55041" s="38"/>
    </row>
    <row r="55043" spans="8:8" x14ac:dyDescent="0.3">
      <c r="H55043" s="38"/>
    </row>
    <row r="55045" spans="8:8" x14ac:dyDescent="0.3">
      <c r="H55045" s="38"/>
    </row>
    <row r="55047" spans="8:8" x14ac:dyDescent="0.3">
      <c r="H55047" s="38"/>
    </row>
    <row r="55049" spans="8:8" x14ac:dyDescent="0.3">
      <c r="H55049" s="38"/>
    </row>
    <row r="55051" spans="8:8" x14ac:dyDescent="0.3">
      <c r="H55051" s="38"/>
    </row>
    <row r="55053" spans="8:8" x14ac:dyDescent="0.3">
      <c r="H55053" s="38"/>
    </row>
    <row r="55055" spans="8:8" x14ac:dyDescent="0.3">
      <c r="H55055" s="38"/>
    </row>
    <row r="55057" spans="8:8" x14ac:dyDescent="0.3">
      <c r="H55057" s="38"/>
    </row>
    <row r="55059" spans="8:8" x14ac:dyDescent="0.3">
      <c r="H55059" s="38"/>
    </row>
    <row r="55061" spans="8:8" x14ac:dyDescent="0.3">
      <c r="H55061" s="38"/>
    </row>
    <row r="55063" spans="8:8" x14ac:dyDescent="0.3">
      <c r="H55063" s="38"/>
    </row>
    <row r="55065" spans="8:8" x14ac:dyDescent="0.3">
      <c r="H55065" s="38"/>
    </row>
    <row r="55067" spans="8:8" x14ac:dyDescent="0.3">
      <c r="H55067" s="38"/>
    </row>
    <row r="55069" spans="8:8" x14ac:dyDescent="0.3">
      <c r="H55069" s="38"/>
    </row>
    <row r="55071" spans="8:8" x14ac:dyDescent="0.3">
      <c r="H55071" s="38"/>
    </row>
    <row r="55073" spans="8:8" x14ac:dyDescent="0.3">
      <c r="H55073" s="38"/>
    </row>
    <row r="55075" spans="8:8" x14ac:dyDescent="0.3">
      <c r="H55075" s="38"/>
    </row>
    <row r="55077" spans="8:8" x14ac:dyDescent="0.3">
      <c r="H55077" s="38"/>
    </row>
    <row r="55079" spans="8:8" x14ac:dyDescent="0.3">
      <c r="H55079" s="38"/>
    </row>
    <row r="55081" spans="8:8" x14ac:dyDescent="0.3">
      <c r="H55081" s="38"/>
    </row>
    <row r="55083" spans="8:8" x14ac:dyDescent="0.3">
      <c r="H55083" s="38"/>
    </row>
    <row r="55085" spans="8:8" x14ac:dyDescent="0.3">
      <c r="H55085" s="38"/>
    </row>
    <row r="55087" spans="8:8" x14ac:dyDescent="0.3">
      <c r="H55087" s="38"/>
    </row>
    <row r="55089" spans="8:8" x14ac:dyDescent="0.3">
      <c r="H55089" s="38"/>
    </row>
    <row r="55091" spans="8:8" x14ac:dyDescent="0.3">
      <c r="H55091" s="38"/>
    </row>
    <row r="55093" spans="8:8" x14ac:dyDescent="0.3">
      <c r="H55093" s="38"/>
    </row>
    <row r="55095" spans="8:8" x14ac:dyDescent="0.3">
      <c r="H55095" s="38"/>
    </row>
    <row r="55097" spans="8:8" x14ac:dyDescent="0.3">
      <c r="H55097" s="38"/>
    </row>
    <row r="55099" spans="8:8" x14ac:dyDescent="0.3">
      <c r="H55099" s="38"/>
    </row>
    <row r="55101" spans="8:8" x14ac:dyDescent="0.3">
      <c r="H55101" s="38"/>
    </row>
    <row r="55103" spans="8:8" x14ac:dyDescent="0.3">
      <c r="H55103" s="38"/>
    </row>
    <row r="55105" spans="8:8" x14ac:dyDescent="0.3">
      <c r="H55105" s="38"/>
    </row>
    <row r="55107" spans="8:8" x14ac:dyDescent="0.3">
      <c r="H55107" s="38"/>
    </row>
    <row r="55109" spans="8:8" x14ac:dyDescent="0.3">
      <c r="H55109" s="38"/>
    </row>
    <row r="55111" spans="8:8" x14ac:dyDescent="0.3">
      <c r="H55111" s="38"/>
    </row>
    <row r="55113" spans="8:8" x14ac:dyDescent="0.3">
      <c r="H55113" s="38"/>
    </row>
    <row r="55115" spans="8:8" x14ac:dyDescent="0.3">
      <c r="H55115" s="38"/>
    </row>
    <row r="55117" spans="8:8" x14ac:dyDescent="0.3">
      <c r="H55117" s="38"/>
    </row>
    <row r="55119" spans="8:8" x14ac:dyDescent="0.3">
      <c r="H55119" s="38"/>
    </row>
    <row r="55121" spans="8:8" x14ac:dyDescent="0.3">
      <c r="H55121" s="38"/>
    </row>
    <row r="55123" spans="8:8" x14ac:dyDescent="0.3">
      <c r="H55123" s="38"/>
    </row>
    <row r="55125" spans="8:8" x14ac:dyDescent="0.3">
      <c r="H55125" s="38"/>
    </row>
    <row r="55127" spans="8:8" x14ac:dyDescent="0.3">
      <c r="H55127" s="38"/>
    </row>
    <row r="55129" spans="8:8" x14ac:dyDescent="0.3">
      <c r="H55129" s="38"/>
    </row>
    <row r="55131" spans="8:8" x14ac:dyDescent="0.3">
      <c r="H55131" s="38"/>
    </row>
    <row r="55133" spans="8:8" x14ac:dyDescent="0.3">
      <c r="H55133" s="38"/>
    </row>
    <row r="55135" spans="8:8" x14ac:dyDescent="0.3">
      <c r="H55135" s="38"/>
    </row>
    <row r="55137" spans="8:8" x14ac:dyDescent="0.3">
      <c r="H55137" s="38"/>
    </row>
    <row r="55139" spans="8:8" x14ac:dyDescent="0.3">
      <c r="H55139" s="38"/>
    </row>
    <row r="55141" spans="8:8" x14ac:dyDescent="0.3">
      <c r="H55141" s="38"/>
    </row>
    <row r="55143" spans="8:8" x14ac:dyDescent="0.3">
      <c r="H55143" s="38"/>
    </row>
    <row r="55145" spans="8:8" x14ac:dyDescent="0.3">
      <c r="H55145" s="38"/>
    </row>
    <row r="55147" spans="8:8" x14ac:dyDescent="0.3">
      <c r="H55147" s="38"/>
    </row>
    <row r="55149" spans="8:8" x14ac:dyDescent="0.3">
      <c r="H55149" s="38"/>
    </row>
    <row r="55151" spans="8:8" x14ac:dyDescent="0.3">
      <c r="H55151" s="38"/>
    </row>
    <row r="55153" spans="8:8" x14ac:dyDescent="0.3">
      <c r="H55153" s="38"/>
    </row>
    <row r="55155" spans="8:8" x14ac:dyDescent="0.3">
      <c r="H55155" s="38"/>
    </row>
    <row r="55157" spans="8:8" x14ac:dyDescent="0.3">
      <c r="H55157" s="38"/>
    </row>
    <row r="55159" spans="8:8" x14ac:dyDescent="0.3">
      <c r="H55159" s="38"/>
    </row>
    <row r="55161" spans="8:8" x14ac:dyDescent="0.3">
      <c r="H55161" s="38"/>
    </row>
    <row r="55163" spans="8:8" x14ac:dyDescent="0.3">
      <c r="H55163" s="38"/>
    </row>
    <row r="55165" spans="8:8" x14ac:dyDescent="0.3">
      <c r="H55165" s="38"/>
    </row>
    <row r="55167" spans="8:8" x14ac:dyDescent="0.3">
      <c r="H55167" s="38"/>
    </row>
    <row r="55169" spans="8:8" x14ac:dyDescent="0.3">
      <c r="H55169" s="38"/>
    </row>
    <row r="55171" spans="8:8" x14ac:dyDescent="0.3">
      <c r="H55171" s="38"/>
    </row>
    <row r="55173" spans="8:8" x14ac:dyDescent="0.3">
      <c r="H55173" s="38"/>
    </row>
    <row r="55175" spans="8:8" x14ac:dyDescent="0.3">
      <c r="H55175" s="38"/>
    </row>
    <row r="55177" spans="8:8" x14ac:dyDescent="0.3">
      <c r="H55177" s="38"/>
    </row>
    <row r="55179" spans="8:8" x14ac:dyDescent="0.3">
      <c r="H55179" s="38"/>
    </row>
    <row r="55181" spans="8:8" x14ac:dyDescent="0.3">
      <c r="H55181" s="38"/>
    </row>
    <row r="55183" spans="8:8" x14ac:dyDescent="0.3">
      <c r="H55183" s="38"/>
    </row>
    <row r="55185" spans="8:8" x14ac:dyDescent="0.3">
      <c r="H55185" s="38"/>
    </row>
    <row r="55187" spans="8:8" x14ac:dyDescent="0.3">
      <c r="H55187" s="38"/>
    </row>
    <row r="55189" spans="8:8" x14ac:dyDescent="0.3">
      <c r="H55189" s="38"/>
    </row>
    <row r="55191" spans="8:8" x14ac:dyDescent="0.3">
      <c r="H55191" s="38"/>
    </row>
    <row r="55193" spans="8:8" x14ac:dyDescent="0.3">
      <c r="H55193" s="38"/>
    </row>
    <row r="55195" spans="8:8" x14ac:dyDescent="0.3">
      <c r="H55195" s="38"/>
    </row>
    <row r="55197" spans="8:8" x14ac:dyDescent="0.3">
      <c r="H55197" s="38"/>
    </row>
    <row r="55199" spans="8:8" x14ac:dyDescent="0.3">
      <c r="H55199" s="38"/>
    </row>
    <row r="55201" spans="8:8" x14ac:dyDescent="0.3">
      <c r="H55201" s="38"/>
    </row>
    <row r="55203" spans="8:8" x14ac:dyDescent="0.3">
      <c r="H55203" s="38"/>
    </row>
    <row r="55205" spans="8:8" x14ac:dyDescent="0.3">
      <c r="H55205" s="38"/>
    </row>
    <row r="55207" spans="8:8" x14ac:dyDescent="0.3">
      <c r="H55207" s="38"/>
    </row>
    <row r="55209" spans="8:8" x14ac:dyDescent="0.3">
      <c r="H55209" s="38"/>
    </row>
    <row r="55211" spans="8:8" x14ac:dyDescent="0.3">
      <c r="H55211" s="38"/>
    </row>
    <row r="55213" spans="8:8" x14ac:dyDescent="0.3">
      <c r="H55213" s="38"/>
    </row>
    <row r="55215" spans="8:8" x14ac:dyDescent="0.3">
      <c r="H55215" s="38"/>
    </row>
    <row r="55217" spans="8:8" x14ac:dyDescent="0.3">
      <c r="H55217" s="38"/>
    </row>
    <row r="55219" spans="8:8" x14ac:dyDescent="0.3">
      <c r="H55219" s="38"/>
    </row>
    <row r="55221" spans="8:8" x14ac:dyDescent="0.3">
      <c r="H55221" s="38"/>
    </row>
    <row r="55223" spans="8:8" x14ac:dyDescent="0.3">
      <c r="H55223" s="38"/>
    </row>
    <row r="55225" spans="8:8" x14ac:dyDescent="0.3">
      <c r="H55225" s="38"/>
    </row>
    <row r="55227" spans="8:8" x14ac:dyDescent="0.3">
      <c r="H55227" s="38"/>
    </row>
    <row r="55229" spans="8:8" x14ac:dyDescent="0.3">
      <c r="H55229" s="38"/>
    </row>
    <row r="55231" spans="8:8" x14ac:dyDescent="0.3">
      <c r="H55231" s="38"/>
    </row>
    <row r="55233" spans="8:8" x14ac:dyDescent="0.3">
      <c r="H55233" s="38"/>
    </row>
    <row r="55235" spans="8:8" x14ac:dyDescent="0.3">
      <c r="H55235" s="38"/>
    </row>
    <row r="55237" spans="8:8" x14ac:dyDescent="0.3">
      <c r="H55237" s="38"/>
    </row>
    <row r="55239" spans="8:8" x14ac:dyDescent="0.3">
      <c r="H55239" s="38"/>
    </row>
    <row r="55241" spans="8:8" x14ac:dyDescent="0.3">
      <c r="H55241" s="38"/>
    </row>
    <row r="55243" spans="8:8" x14ac:dyDescent="0.3">
      <c r="H55243" s="38"/>
    </row>
    <row r="55245" spans="8:8" x14ac:dyDescent="0.3">
      <c r="H55245" s="38"/>
    </row>
    <row r="55247" spans="8:8" x14ac:dyDescent="0.3">
      <c r="H55247" s="38"/>
    </row>
    <row r="55249" spans="8:8" x14ac:dyDescent="0.3">
      <c r="H55249" s="38"/>
    </row>
    <row r="55251" spans="8:8" x14ac:dyDescent="0.3">
      <c r="H55251" s="38"/>
    </row>
    <row r="55253" spans="8:8" x14ac:dyDescent="0.3">
      <c r="H55253" s="38"/>
    </row>
    <row r="55255" spans="8:8" x14ac:dyDescent="0.3">
      <c r="H55255" s="38"/>
    </row>
    <row r="55257" spans="8:8" x14ac:dyDescent="0.3">
      <c r="H55257" s="38"/>
    </row>
    <row r="55259" spans="8:8" x14ac:dyDescent="0.3">
      <c r="H55259" s="38"/>
    </row>
    <row r="55261" spans="8:8" x14ac:dyDescent="0.3">
      <c r="H55261" s="38"/>
    </row>
    <row r="55263" spans="8:8" x14ac:dyDescent="0.3">
      <c r="H55263" s="38"/>
    </row>
    <row r="55265" spans="8:8" x14ac:dyDescent="0.3">
      <c r="H55265" s="38"/>
    </row>
    <row r="55267" spans="8:8" x14ac:dyDescent="0.3">
      <c r="H55267" s="38"/>
    </row>
    <row r="55269" spans="8:8" x14ac:dyDescent="0.3">
      <c r="H55269" s="38"/>
    </row>
    <row r="55271" spans="8:8" x14ac:dyDescent="0.3">
      <c r="H55271" s="38"/>
    </row>
    <row r="55273" spans="8:8" x14ac:dyDescent="0.3">
      <c r="H55273" s="38"/>
    </row>
    <row r="55275" spans="8:8" x14ac:dyDescent="0.3">
      <c r="H55275" s="38"/>
    </row>
    <row r="55277" spans="8:8" x14ac:dyDescent="0.3">
      <c r="H55277" s="38"/>
    </row>
    <row r="55279" spans="8:8" x14ac:dyDescent="0.3">
      <c r="H55279" s="38"/>
    </row>
    <row r="55281" spans="8:8" x14ac:dyDescent="0.3">
      <c r="H55281" s="38"/>
    </row>
    <row r="55283" spans="8:8" x14ac:dyDescent="0.3">
      <c r="H55283" s="38"/>
    </row>
    <row r="55285" spans="8:8" x14ac:dyDescent="0.3">
      <c r="H55285" s="38"/>
    </row>
    <row r="55287" spans="8:8" x14ac:dyDescent="0.3">
      <c r="H55287" s="38"/>
    </row>
    <row r="55289" spans="8:8" x14ac:dyDescent="0.3">
      <c r="H55289" s="38"/>
    </row>
    <row r="55291" spans="8:8" x14ac:dyDescent="0.3">
      <c r="H55291" s="38"/>
    </row>
    <row r="55293" spans="8:8" x14ac:dyDescent="0.3">
      <c r="H55293" s="38"/>
    </row>
    <row r="55295" spans="8:8" x14ac:dyDescent="0.3">
      <c r="H55295" s="38"/>
    </row>
    <row r="55297" spans="8:8" x14ac:dyDescent="0.3">
      <c r="H55297" s="38"/>
    </row>
    <row r="55299" spans="8:8" x14ac:dyDescent="0.3">
      <c r="H55299" s="38"/>
    </row>
    <row r="55301" spans="8:8" x14ac:dyDescent="0.3">
      <c r="H55301" s="38"/>
    </row>
    <row r="55303" spans="8:8" x14ac:dyDescent="0.3">
      <c r="H55303" s="38"/>
    </row>
    <row r="55305" spans="8:8" x14ac:dyDescent="0.3">
      <c r="H55305" s="38"/>
    </row>
    <row r="55307" spans="8:8" x14ac:dyDescent="0.3">
      <c r="H55307" s="38"/>
    </row>
    <row r="55309" spans="8:8" x14ac:dyDescent="0.3">
      <c r="H55309" s="38"/>
    </row>
    <row r="55311" spans="8:8" x14ac:dyDescent="0.3">
      <c r="H55311" s="38"/>
    </row>
    <row r="55313" spans="8:8" x14ac:dyDescent="0.3">
      <c r="H55313" s="38"/>
    </row>
    <row r="55315" spans="8:8" x14ac:dyDescent="0.3">
      <c r="H55315" s="38"/>
    </row>
    <row r="55317" spans="8:8" x14ac:dyDescent="0.3">
      <c r="H55317" s="38"/>
    </row>
    <row r="55319" spans="8:8" x14ac:dyDescent="0.3">
      <c r="H55319" s="38"/>
    </row>
    <row r="55321" spans="8:8" x14ac:dyDescent="0.3">
      <c r="H55321" s="38"/>
    </row>
    <row r="55323" spans="8:8" x14ac:dyDescent="0.3">
      <c r="H55323" s="38"/>
    </row>
    <row r="55325" spans="8:8" x14ac:dyDescent="0.3">
      <c r="H55325" s="38"/>
    </row>
    <row r="55327" spans="8:8" x14ac:dyDescent="0.3">
      <c r="H55327" s="38"/>
    </row>
    <row r="55329" spans="8:8" x14ac:dyDescent="0.3">
      <c r="H55329" s="38"/>
    </row>
    <row r="55331" spans="8:8" x14ac:dyDescent="0.3">
      <c r="H55331" s="38"/>
    </row>
    <row r="55333" spans="8:8" x14ac:dyDescent="0.3">
      <c r="H55333" s="38"/>
    </row>
    <row r="55335" spans="8:8" x14ac:dyDescent="0.3">
      <c r="H55335" s="38"/>
    </row>
    <row r="55337" spans="8:8" x14ac:dyDescent="0.3">
      <c r="H55337" s="38"/>
    </row>
    <row r="55339" spans="8:8" x14ac:dyDescent="0.3">
      <c r="H55339" s="38"/>
    </row>
    <row r="55341" spans="8:8" x14ac:dyDescent="0.3">
      <c r="H55341" s="38"/>
    </row>
    <row r="55343" spans="8:8" x14ac:dyDescent="0.3">
      <c r="H55343" s="38"/>
    </row>
    <row r="55345" spans="8:8" x14ac:dyDescent="0.3">
      <c r="H55345" s="38"/>
    </row>
    <row r="55347" spans="8:8" x14ac:dyDescent="0.3">
      <c r="H55347" s="38"/>
    </row>
    <row r="55349" spans="8:8" x14ac:dyDescent="0.3">
      <c r="H55349" s="38"/>
    </row>
    <row r="55351" spans="8:8" x14ac:dyDescent="0.3">
      <c r="H55351" s="38"/>
    </row>
    <row r="55353" spans="8:8" x14ac:dyDescent="0.3">
      <c r="H55353" s="38"/>
    </row>
    <row r="55355" spans="8:8" x14ac:dyDescent="0.3">
      <c r="H55355" s="38"/>
    </row>
    <row r="55357" spans="8:8" x14ac:dyDescent="0.3">
      <c r="H55357" s="38"/>
    </row>
    <row r="55359" spans="8:8" x14ac:dyDescent="0.3">
      <c r="H55359" s="38"/>
    </row>
    <row r="55361" spans="8:8" x14ac:dyDescent="0.3">
      <c r="H55361" s="38"/>
    </row>
    <row r="55363" spans="8:8" x14ac:dyDescent="0.3">
      <c r="H55363" s="38"/>
    </row>
    <row r="55365" spans="8:8" x14ac:dyDescent="0.3">
      <c r="H55365" s="38"/>
    </row>
    <row r="55367" spans="8:8" x14ac:dyDescent="0.3">
      <c r="H55367" s="38"/>
    </row>
    <row r="55369" spans="8:8" x14ac:dyDescent="0.3">
      <c r="H55369" s="38"/>
    </row>
    <row r="55371" spans="8:8" x14ac:dyDescent="0.3">
      <c r="H55371" s="38"/>
    </row>
    <row r="55373" spans="8:8" x14ac:dyDescent="0.3">
      <c r="H55373" s="38"/>
    </row>
    <row r="55375" spans="8:8" x14ac:dyDescent="0.3">
      <c r="H55375" s="38"/>
    </row>
    <row r="55377" spans="8:8" x14ac:dyDescent="0.3">
      <c r="H55377" s="38"/>
    </row>
    <row r="55379" spans="8:8" x14ac:dyDescent="0.3">
      <c r="H55379" s="38"/>
    </row>
    <row r="55381" spans="8:8" x14ac:dyDescent="0.3">
      <c r="H55381" s="38"/>
    </row>
    <row r="55383" spans="8:8" x14ac:dyDescent="0.3">
      <c r="H55383" s="38"/>
    </row>
    <row r="55385" spans="8:8" x14ac:dyDescent="0.3">
      <c r="H55385" s="38"/>
    </row>
    <row r="55387" spans="8:8" x14ac:dyDescent="0.3">
      <c r="H55387" s="38"/>
    </row>
    <row r="55389" spans="8:8" x14ac:dyDescent="0.3">
      <c r="H55389" s="38"/>
    </row>
    <row r="55391" spans="8:8" x14ac:dyDescent="0.3">
      <c r="H55391" s="38"/>
    </row>
    <row r="55393" spans="8:8" x14ac:dyDescent="0.3">
      <c r="H55393" s="38"/>
    </row>
    <row r="55395" spans="8:8" x14ac:dyDescent="0.3">
      <c r="H55395" s="38"/>
    </row>
    <row r="55397" spans="8:8" x14ac:dyDescent="0.3">
      <c r="H55397" s="38"/>
    </row>
    <row r="55399" spans="8:8" x14ac:dyDescent="0.3">
      <c r="H55399" s="38"/>
    </row>
    <row r="55401" spans="8:8" x14ac:dyDescent="0.3">
      <c r="H55401" s="38"/>
    </row>
    <row r="55403" spans="8:8" x14ac:dyDescent="0.3">
      <c r="H55403" s="38"/>
    </row>
    <row r="55405" spans="8:8" x14ac:dyDescent="0.3">
      <c r="H55405" s="38"/>
    </row>
    <row r="55407" spans="8:8" x14ac:dyDescent="0.3">
      <c r="H55407" s="38"/>
    </row>
    <row r="55409" spans="8:8" x14ac:dyDescent="0.3">
      <c r="H55409" s="38"/>
    </row>
    <row r="55411" spans="8:8" x14ac:dyDescent="0.3">
      <c r="H55411" s="38"/>
    </row>
    <row r="55413" spans="8:8" x14ac:dyDescent="0.3">
      <c r="H55413" s="38"/>
    </row>
    <row r="55415" spans="8:8" x14ac:dyDescent="0.3">
      <c r="H55415" s="38"/>
    </row>
    <row r="55417" spans="8:8" x14ac:dyDescent="0.3">
      <c r="H55417" s="38"/>
    </row>
    <row r="55419" spans="8:8" x14ac:dyDescent="0.3">
      <c r="H55419" s="38"/>
    </row>
    <row r="55421" spans="8:8" x14ac:dyDescent="0.3">
      <c r="H55421" s="38"/>
    </row>
    <row r="55423" spans="8:8" x14ac:dyDescent="0.3">
      <c r="H55423" s="38"/>
    </row>
    <row r="55425" spans="8:8" x14ac:dyDescent="0.3">
      <c r="H55425" s="38"/>
    </row>
    <row r="55427" spans="8:8" x14ac:dyDescent="0.3">
      <c r="H55427" s="38"/>
    </row>
    <row r="55429" spans="8:8" x14ac:dyDescent="0.3">
      <c r="H55429" s="38"/>
    </row>
    <row r="55431" spans="8:8" x14ac:dyDescent="0.3">
      <c r="H55431" s="38"/>
    </row>
    <row r="55433" spans="8:8" x14ac:dyDescent="0.3">
      <c r="H55433" s="38"/>
    </row>
    <row r="55435" spans="8:8" x14ac:dyDescent="0.3">
      <c r="H55435" s="38"/>
    </row>
    <row r="55437" spans="8:8" x14ac:dyDescent="0.3">
      <c r="H55437" s="38"/>
    </row>
    <row r="55439" spans="8:8" x14ac:dyDescent="0.3">
      <c r="H55439" s="38"/>
    </row>
    <row r="55441" spans="8:8" x14ac:dyDescent="0.3">
      <c r="H55441" s="38"/>
    </row>
    <row r="55443" spans="8:8" x14ac:dyDescent="0.3">
      <c r="H55443" s="38"/>
    </row>
    <row r="55445" spans="8:8" x14ac:dyDescent="0.3">
      <c r="H55445" s="38"/>
    </row>
    <row r="55447" spans="8:8" x14ac:dyDescent="0.3">
      <c r="H55447" s="38"/>
    </row>
    <row r="55449" spans="8:8" x14ac:dyDescent="0.3">
      <c r="H55449" s="38"/>
    </row>
    <row r="55451" spans="8:8" x14ac:dyDescent="0.3">
      <c r="H55451" s="38"/>
    </row>
    <row r="55453" spans="8:8" x14ac:dyDescent="0.3">
      <c r="H55453" s="38"/>
    </row>
    <row r="55455" spans="8:8" x14ac:dyDescent="0.3">
      <c r="H55455" s="38"/>
    </row>
    <row r="55457" spans="8:8" x14ac:dyDescent="0.3">
      <c r="H55457" s="38"/>
    </row>
    <row r="55459" spans="8:8" x14ac:dyDescent="0.3">
      <c r="H55459" s="38"/>
    </row>
    <row r="55461" spans="8:8" x14ac:dyDescent="0.3">
      <c r="H55461" s="38"/>
    </row>
    <row r="55463" spans="8:8" x14ac:dyDescent="0.3">
      <c r="H55463" s="38"/>
    </row>
    <row r="55465" spans="8:8" x14ac:dyDescent="0.3">
      <c r="H55465" s="38"/>
    </row>
    <row r="55467" spans="8:8" x14ac:dyDescent="0.3">
      <c r="H55467" s="38"/>
    </row>
    <row r="55469" spans="8:8" x14ac:dyDescent="0.3">
      <c r="H55469" s="38"/>
    </row>
    <row r="55471" spans="8:8" x14ac:dyDescent="0.3">
      <c r="H55471" s="38"/>
    </row>
    <row r="55473" spans="8:8" x14ac:dyDescent="0.3">
      <c r="H55473" s="38"/>
    </row>
    <row r="55475" spans="8:8" x14ac:dyDescent="0.3">
      <c r="H55475" s="38"/>
    </row>
    <row r="55477" spans="8:8" x14ac:dyDescent="0.3">
      <c r="H55477" s="38"/>
    </row>
    <row r="55479" spans="8:8" x14ac:dyDescent="0.3">
      <c r="H55479" s="38"/>
    </row>
    <row r="55481" spans="8:8" x14ac:dyDescent="0.3">
      <c r="H55481" s="38"/>
    </row>
    <row r="55483" spans="8:8" x14ac:dyDescent="0.3">
      <c r="H55483" s="38"/>
    </row>
    <row r="55485" spans="8:8" x14ac:dyDescent="0.3">
      <c r="H55485" s="38"/>
    </row>
    <row r="55487" spans="8:8" x14ac:dyDescent="0.3">
      <c r="H55487" s="38"/>
    </row>
    <row r="55489" spans="8:8" x14ac:dyDescent="0.3">
      <c r="H55489" s="38"/>
    </row>
    <row r="55491" spans="8:8" x14ac:dyDescent="0.3">
      <c r="H55491" s="38"/>
    </row>
    <row r="55493" spans="8:8" x14ac:dyDescent="0.3">
      <c r="H55493" s="38"/>
    </row>
    <row r="55495" spans="8:8" x14ac:dyDescent="0.3">
      <c r="H55495" s="38"/>
    </row>
    <row r="55497" spans="8:8" x14ac:dyDescent="0.3">
      <c r="H55497" s="38"/>
    </row>
    <row r="55499" spans="8:8" x14ac:dyDescent="0.3">
      <c r="H55499" s="38"/>
    </row>
    <row r="55501" spans="8:8" x14ac:dyDescent="0.3">
      <c r="H55501" s="38"/>
    </row>
    <row r="55503" spans="8:8" x14ac:dyDescent="0.3">
      <c r="H55503" s="38"/>
    </row>
    <row r="55505" spans="8:8" x14ac:dyDescent="0.3">
      <c r="H55505" s="38"/>
    </row>
    <row r="55507" spans="8:8" x14ac:dyDescent="0.3">
      <c r="H55507" s="38"/>
    </row>
    <row r="55509" spans="8:8" x14ac:dyDescent="0.3">
      <c r="H55509" s="38"/>
    </row>
    <row r="55511" spans="8:8" x14ac:dyDescent="0.3">
      <c r="H55511" s="38"/>
    </row>
    <row r="55513" spans="8:8" x14ac:dyDescent="0.3">
      <c r="H55513" s="38"/>
    </row>
    <row r="55515" spans="8:8" x14ac:dyDescent="0.3">
      <c r="H55515" s="38"/>
    </row>
    <row r="55517" spans="8:8" x14ac:dyDescent="0.3">
      <c r="H55517" s="38"/>
    </row>
    <row r="55519" spans="8:8" x14ac:dyDescent="0.3">
      <c r="H55519" s="38"/>
    </row>
    <row r="55521" spans="8:8" x14ac:dyDescent="0.3">
      <c r="H55521" s="38"/>
    </row>
    <row r="55523" spans="8:8" x14ac:dyDescent="0.3">
      <c r="H55523" s="38"/>
    </row>
    <row r="55525" spans="8:8" x14ac:dyDescent="0.3">
      <c r="H55525" s="38"/>
    </row>
    <row r="55527" spans="8:8" x14ac:dyDescent="0.3">
      <c r="H55527" s="38"/>
    </row>
    <row r="55529" spans="8:8" x14ac:dyDescent="0.3">
      <c r="H55529" s="38"/>
    </row>
    <row r="55531" spans="8:8" x14ac:dyDescent="0.3">
      <c r="H55531" s="38"/>
    </row>
    <row r="55533" spans="8:8" x14ac:dyDescent="0.3">
      <c r="H55533" s="38"/>
    </row>
    <row r="55535" spans="8:8" x14ac:dyDescent="0.3">
      <c r="H55535" s="38"/>
    </row>
    <row r="55537" spans="8:8" x14ac:dyDescent="0.3">
      <c r="H55537" s="38"/>
    </row>
    <row r="55539" spans="8:8" x14ac:dyDescent="0.3">
      <c r="H55539" s="38"/>
    </row>
    <row r="55541" spans="8:8" x14ac:dyDescent="0.3">
      <c r="H55541" s="38"/>
    </row>
    <row r="55543" spans="8:8" x14ac:dyDescent="0.3">
      <c r="H55543" s="38"/>
    </row>
    <row r="55545" spans="8:8" x14ac:dyDescent="0.3">
      <c r="H55545" s="38"/>
    </row>
    <row r="55547" spans="8:8" x14ac:dyDescent="0.3">
      <c r="H55547" s="38"/>
    </row>
    <row r="55549" spans="8:8" x14ac:dyDescent="0.3">
      <c r="H55549" s="38"/>
    </row>
    <row r="55551" spans="8:8" x14ac:dyDescent="0.3">
      <c r="H55551" s="38"/>
    </row>
    <row r="55553" spans="8:8" x14ac:dyDescent="0.3">
      <c r="H55553" s="38"/>
    </row>
    <row r="55555" spans="8:8" x14ac:dyDescent="0.3">
      <c r="H55555" s="38"/>
    </row>
    <row r="55557" spans="8:8" x14ac:dyDescent="0.3">
      <c r="H55557" s="38"/>
    </row>
    <row r="55559" spans="8:8" x14ac:dyDescent="0.3">
      <c r="H55559" s="38"/>
    </row>
    <row r="55561" spans="8:8" x14ac:dyDescent="0.3">
      <c r="H55561" s="38"/>
    </row>
    <row r="55563" spans="8:8" x14ac:dyDescent="0.3">
      <c r="H55563" s="38"/>
    </row>
    <row r="55565" spans="8:8" x14ac:dyDescent="0.3">
      <c r="H55565" s="38"/>
    </row>
    <row r="55567" spans="8:8" x14ac:dyDescent="0.3">
      <c r="H55567" s="38"/>
    </row>
    <row r="55569" spans="8:8" x14ac:dyDescent="0.3">
      <c r="H55569" s="38"/>
    </row>
    <row r="55571" spans="8:8" x14ac:dyDescent="0.3">
      <c r="H55571" s="38"/>
    </row>
    <row r="55573" spans="8:8" x14ac:dyDescent="0.3">
      <c r="H55573" s="38"/>
    </row>
    <row r="55575" spans="8:8" x14ac:dyDescent="0.3">
      <c r="H55575" s="38"/>
    </row>
    <row r="55577" spans="8:8" x14ac:dyDescent="0.3">
      <c r="H55577" s="38"/>
    </row>
    <row r="55579" spans="8:8" x14ac:dyDescent="0.3">
      <c r="H55579" s="38"/>
    </row>
    <row r="55581" spans="8:8" x14ac:dyDescent="0.3">
      <c r="H55581" s="38"/>
    </row>
    <row r="55583" spans="8:8" x14ac:dyDescent="0.3">
      <c r="H55583" s="38"/>
    </row>
    <row r="55585" spans="8:8" x14ac:dyDescent="0.3">
      <c r="H55585" s="38"/>
    </row>
    <row r="55587" spans="8:8" x14ac:dyDescent="0.3">
      <c r="H55587" s="38"/>
    </row>
    <row r="55589" spans="8:8" x14ac:dyDescent="0.3">
      <c r="H55589" s="38"/>
    </row>
    <row r="55591" spans="8:8" x14ac:dyDescent="0.3">
      <c r="H55591" s="38"/>
    </row>
    <row r="55593" spans="8:8" x14ac:dyDescent="0.3">
      <c r="H55593" s="38"/>
    </row>
    <row r="55595" spans="8:8" x14ac:dyDescent="0.3">
      <c r="H55595" s="38"/>
    </row>
    <row r="55597" spans="8:8" x14ac:dyDescent="0.3">
      <c r="H55597" s="38"/>
    </row>
    <row r="55599" spans="8:8" x14ac:dyDescent="0.3">
      <c r="H55599" s="38"/>
    </row>
    <row r="55601" spans="8:8" x14ac:dyDescent="0.3">
      <c r="H55601" s="38"/>
    </row>
    <row r="55603" spans="8:8" x14ac:dyDescent="0.3">
      <c r="H55603" s="38"/>
    </row>
    <row r="55605" spans="8:8" x14ac:dyDescent="0.3">
      <c r="H55605" s="38"/>
    </row>
    <row r="55607" spans="8:8" x14ac:dyDescent="0.3">
      <c r="H55607" s="38"/>
    </row>
    <row r="55609" spans="8:8" x14ac:dyDescent="0.3">
      <c r="H55609" s="38"/>
    </row>
    <row r="55611" spans="8:8" x14ac:dyDescent="0.3">
      <c r="H55611" s="38"/>
    </row>
    <row r="55613" spans="8:8" x14ac:dyDescent="0.3">
      <c r="H55613" s="38"/>
    </row>
    <row r="55615" spans="8:8" x14ac:dyDescent="0.3">
      <c r="H55615" s="38"/>
    </row>
    <row r="55617" spans="8:8" x14ac:dyDescent="0.3">
      <c r="H55617" s="38"/>
    </row>
    <row r="55619" spans="8:8" x14ac:dyDescent="0.3">
      <c r="H55619" s="38"/>
    </row>
    <row r="55621" spans="8:8" x14ac:dyDescent="0.3">
      <c r="H55621" s="38"/>
    </row>
    <row r="55623" spans="8:8" x14ac:dyDescent="0.3">
      <c r="H55623" s="38"/>
    </row>
    <row r="55625" spans="8:8" x14ac:dyDescent="0.3">
      <c r="H55625" s="38"/>
    </row>
    <row r="55627" spans="8:8" x14ac:dyDescent="0.3">
      <c r="H55627" s="38"/>
    </row>
    <row r="55629" spans="8:8" x14ac:dyDescent="0.3">
      <c r="H55629" s="38"/>
    </row>
    <row r="55631" spans="8:8" x14ac:dyDescent="0.3">
      <c r="H55631" s="38"/>
    </row>
    <row r="55633" spans="8:8" x14ac:dyDescent="0.3">
      <c r="H55633" s="38"/>
    </row>
    <row r="55635" spans="8:8" x14ac:dyDescent="0.3">
      <c r="H55635" s="38"/>
    </row>
    <row r="55637" spans="8:8" x14ac:dyDescent="0.3">
      <c r="H55637" s="38"/>
    </row>
    <row r="55639" spans="8:8" x14ac:dyDescent="0.3">
      <c r="H55639" s="38"/>
    </row>
    <row r="55641" spans="8:8" x14ac:dyDescent="0.3">
      <c r="H55641" s="38"/>
    </row>
    <row r="55643" spans="8:8" x14ac:dyDescent="0.3">
      <c r="H55643" s="38"/>
    </row>
    <row r="55645" spans="8:8" x14ac:dyDescent="0.3">
      <c r="H55645" s="38"/>
    </row>
    <row r="55647" spans="8:8" x14ac:dyDescent="0.3">
      <c r="H55647" s="38"/>
    </row>
    <row r="55649" spans="8:8" x14ac:dyDescent="0.3">
      <c r="H55649" s="38"/>
    </row>
    <row r="55651" spans="8:8" x14ac:dyDescent="0.3">
      <c r="H55651" s="38"/>
    </row>
    <row r="55653" spans="8:8" x14ac:dyDescent="0.3">
      <c r="H55653" s="38"/>
    </row>
    <row r="55655" spans="8:8" x14ac:dyDescent="0.3">
      <c r="H55655" s="38"/>
    </row>
    <row r="55657" spans="8:8" x14ac:dyDescent="0.3">
      <c r="H55657" s="38"/>
    </row>
    <row r="55659" spans="8:8" x14ac:dyDescent="0.3">
      <c r="H55659" s="38"/>
    </row>
    <row r="55661" spans="8:8" x14ac:dyDescent="0.3">
      <c r="H55661" s="38"/>
    </row>
    <row r="55663" spans="8:8" x14ac:dyDescent="0.3">
      <c r="H55663" s="38"/>
    </row>
    <row r="55665" spans="8:8" x14ac:dyDescent="0.3">
      <c r="H55665" s="38"/>
    </row>
    <row r="55667" spans="8:8" x14ac:dyDescent="0.3">
      <c r="H55667" s="38"/>
    </row>
    <row r="55669" spans="8:8" x14ac:dyDescent="0.3">
      <c r="H55669" s="38"/>
    </row>
    <row r="55671" spans="8:8" x14ac:dyDescent="0.3">
      <c r="H55671" s="38"/>
    </row>
    <row r="55673" spans="8:8" x14ac:dyDescent="0.3">
      <c r="H55673" s="38"/>
    </row>
    <row r="55675" spans="8:8" x14ac:dyDescent="0.3">
      <c r="H55675" s="38"/>
    </row>
    <row r="55677" spans="8:8" x14ac:dyDescent="0.3">
      <c r="H55677" s="38"/>
    </row>
    <row r="55679" spans="8:8" x14ac:dyDescent="0.3">
      <c r="H55679" s="38"/>
    </row>
    <row r="55681" spans="8:8" x14ac:dyDescent="0.3">
      <c r="H55681" s="38"/>
    </row>
    <row r="55683" spans="8:8" x14ac:dyDescent="0.3">
      <c r="H55683" s="38"/>
    </row>
    <row r="55685" spans="8:8" x14ac:dyDescent="0.3">
      <c r="H55685" s="38"/>
    </row>
    <row r="55687" spans="8:8" x14ac:dyDescent="0.3">
      <c r="H55687" s="38"/>
    </row>
    <row r="55689" spans="8:8" x14ac:dyDescent="0.3">
      <c r="H55689" s="38"/>
    </row>
    <row r="55691" spans="8:8" x14ac:dyDescent="0.3">
      <c r="H55691" s="38"/>
    </row>
    <row r="55693" spans="8:8" x14ac:dyDescent="0.3">
      <c r="H55693" s="38"/>
    </row>
    <row r="55695" spans="8:8" x14ac:dyDescent="0.3">
      <c r="H55695" s="38"/>
    </row>
    <row r="55697" spans="8:8" x14ac:dyDescent="0.3">
      <c r="H55697" s="38"/>
    </row>
    <row r="55699" spans="8:8" x14ac:dyDescent="0.3">
      <c r="H55699" s="38"/>
    </row>
    <row r="55701" spans="8:8" x14ac:dyDescent="0.3">
      <c r="H55701" s="38"/>
    </row>
    <row r="55703" spans="8:8" x14ac:dyDescent="0.3">
      <c r="H55703" s="38"/>
    </row>
    <row r="55705" spans="8:8" x14ac:dyDescent="0.3">
      <c r="H55705" s="38"/>
    </row>
    <row r="55707" spans="8:8" x14ac:dyDescent="0.3">
      <c r="H55707" s="38"/>
    </row>
    <row r="55709" spans="8:8" x14ac:dyDescent="0.3">
      <c r="H55709" s="38"/>
    </row>
    <row r="55711" spans="8:8" x14ac:dyDescent="0.3">
      <c r="H55711" s="38"/>
    </row>
    <row r="55713" spans="8:8" x14ac:dyDescent="0.3">
      <c r="H55713" s="38"/>
    </row>
    <row r="55715" spans="8:8" x14ac:dyDescent="0.3">
      <c r="H55715" s="38"/>
    </row>
    <row r="55717" spans="8:8" x14ac:dyDescent="0.3">
      <c r="H55717" s="38"/>
    </row>
    <row r="55719" spans="8:8" x14ac:dyDescent="0.3">
      <c r="H55719" s="38"/>
    </row>
    <row r="55721" spans="8:8" x14ac:dyDescent="0.3">
      <c r="H55721" s="38"/>
    </row>
    <row r="55723" spans="8:8" x14ac:dyDescent="0.3">
      <c r="H55723" s="38"/>
    </row>
    <row r="55725" spans="8:8" x14ac:dyDescent="0.3">
      <c r="H55725" s="38"/>
    </row>
    <row r="55727" spans="8:8" x14ac:dyDescent="0.3">
      <c r="H55727" s="38"/>
    </row>
    <row r="55729" spans="8:8" x14ac:dyDescent="0.3">
      <c r="H55729" s="38"/>
    </row>
    <row r="55731" spans="8:8" x14ac:dyDescent="0.3">
      <c r="H55731" s="38"/>
    </row>
    <row r="55733" spans="8:8" x14ac:dyDescent="0.3">
      <c r="H55733" s="38"/>
    </row>
    <row r="55735" spans="8:8" x14ac:dyDescent="0.3">
      <c r="H55735" s="38"/>
    </row>
    <row r="55737" spans="8:8" x14ac:dyDescent="0.3">
      <c r="H55737" s="38"/>
    </row>
    <row r="55739" spans="8:8" x14ac:dyDescent="0.3">
      <c r="H55739" s="38"/>
    </row>
    <row r="55741" spans="8:8" x14ac:dyDescent="0.3">
      <c r="H55741" s="38"/>
    </row>
    <row r="55743" spans="8:8" x14ac:dyDescent="0.3">
      <c r="H55743" s="38"/>
    </row>
    <row r="55745" spans="8:8" x14ac:dyDescent="0.3">
      <c r="H55745" s="38"/>
    </row>
    <row r="55747" spans="8:8" x14ac:dyDescent="0.3">
      <c r="H55747" s="38"/>
    </row>
    <row r="55749" spans="8:8" x14ac:dyDescent="0.3">
      <c r="H55749" s="38"/>
    </row>
    <row r="55751" spans="8:8" x14ac:dyDescent="0.3">
      <c r="H55751" s="38"/>
    </row>
    <row r="55753" spans="8:8" x14ac:dyDescent="0.3">
      <c r="H55753" s="38"/>
    </row>
    <row r="55755" spans="8:8" x14ac:dyDescent="0.3">
      <c r="H55755" s="38"/>
    </row>
    <row r="55757" spans="8:8" x14ac:dyDescent="0.3">
      <c r="H55757" s="38"/>
    </row>
    <row r="55759" spans="8:8" x14ac:dyDescent="0.3">
      <c r="H55759" s="38"/>
    </row>
    <row r="55761" spans="8:8" x14ac:dyDescent="0.3">
      <c r="H55761" s="38"/>
    </row>
    <row r="55763" spans="8:8" x14ac:dyDescent="0.3">
      <c r="H55763" s="38"/>
    </row>
    <row r="55765" spans="8:8" x14ac:dyDescent="0.3">
      <c r="H55765" s="38"/>
    </row>
    <row r="55767" spans="8:8" x14ac:dyDescent="0.3">
      <c r="H55767" s="38"/>
    </row>
    <row r="55769" spans="8:8" x14ac:dyDescent="0.3">
      <c r="H55769" s="38"/>
    </row>
    <row r="55771" spans="8:8" x14ac:dyDescent="0.3">
      <c r="H55771" s="38"/>
    </row>
    <row r="55773" spans="8:8" x14ac:dyDescent="0.3">
      <c r="H55773" s="38"/>
    </row>
    <row r="55775" spans="8:8" x14ac:dyDescent="0.3">
      <c r="H55775" s="38"/>
    </row>
    <row r="55777" spans="8:8" x14ac:dyDescent="0.3">
      <c r="H55777" s="38"/>
    </row>
    <row r="55779" spans="8:8" x14ac:dyDescent="0.3">
      <c r="H55779" s="38"/>
    </row>
    <row r="55781" spans="8:8" x14ac:dyDescent="0.3">
      <c r="H55781" s="38"/>
    </row>
    <row r="55783" spans="8:8" x14ac:dyDescent="0.3">
      <c r="H55783" s="38"/>
    </row>
    <row r="55785" spans="8:8" x14ac:dyDescent="0.3">
      <c r="H55785" s="38"/>
    </row>
    <row r="55787" spans="8:8" x14ac:dyDescent="0.3">
      <c r="H55787" s="38"/>
    </row>
    <row r="55789" spans="8:8" x14ac:dyDescent="0.3">
      <c r="H55789" s="38"/>
    </row>
    <row r="55791" spans="8:8" x14ac:dyDescent="0.3">
      <c r="H55791" s="38"/>
    </row>
    <row r="55793" spans="8:8" x14ac:dyDescent="0.3">
      <c r="H55793" s="38"/>
    </row>
    <row r="55795" spans="8:8" x14ac:dyDescent="0.3">
      <c r="H55795" s="38"/>
    </row>
    <row r="55797" spans="8:8" x14ac:dyDescent="0.3">
      <c r="H55797" s="38"/>
    </row>
    <row r="55799" spans="8:8" x14ac:dyDescent="0.3">
      <c r="H55799" s="38"/>
    </row>
    <row r="55801" spans="8:8" x14ac:dyDescent="0.3">
      <c r="H55801" s="38"/>
    </row>
    <row r="55803" spans="8:8" x14ac:dyDescent="0.3">
      <c r="H55803" s="38"/>
    </row>
    <row r="55805" spans="8:8" x14ac:dyDescent="0.3">
      <c r="H55805" s="38"/>
    </row>
    <row r="55807" spans="8:8" x14ac:dyDescent="0.3">
      <c r="H55807" s="38"/>
    </row>
    <row r="55809" spans="8:8" x14ac:dyDescent="0.3">
      <c r="H55809" s="38"/>
    </row>
    <row r="55811" spans="8:8" x14ac:dyDescent="0.3">
      <c r="H55811" s="38"/>
    </row>
    <row r="55813" spans="8:8" x14ac:dyDescent="0.3">
      <c r="H55813" s="38"/>
    </row>
    <row r="55815" spans="8:8" x14ac:dyDescent="0.3">
      <c r="H55815" s="38"/>
    </row>
    <row r="55817" spans="8:8" x14ac:dyDescent="0.3">
      <c r="H55817" s="38"/>
    </row>
    <row r="55819" spans="8:8" x14ac:dyDescent="0.3">
      <c r="H55819" s="38"/>
    </row>
    <row r="55821" spans="8:8" x14ac:dyDescent="0.3">
      <c r="H55821" s="38"/>
    </row>
    <row r="55823" spans="8:8" x14ac:dyDescent="0.3">
      <c r="H55823" s="38"/>
    </row>
    <row r="55825" spans="8:8" x14ac:dyDescent="0.3">
      <c r="H55825" s="38"/>
    </row>
    <row r="55827" spans="8:8" x14ac:dyDescent="0.3">
      <c r="H55827" s="38"/>
    </row>
    <row r="55829" spans="8:8" x14ac:dyDescent="0.3">
      <c r="H55829" s="38"/>
    </row>
    <row r="55831" spans="8:8" x14ac:dyDescent="0.3">
      <c r="H55831" s="38"/>
    </row>
    <row r="55833" spans="8:8" x14ac:dyDescent="0.3">
      <c r="H55833" s="38"/>
    </row>
    <row r="55835" spans="8:8" x14ac:dyDescent="0.3">
      <c r="H55835" s="38"/>
    </row>
    <row r="55837" spans="8:8" x14ac:dyDescent="0.3">
      <c r="H55837" s="38"/>
    </row>
    <row r="55839" spans="8:8" x14ac:dyDescent="0.3">
      <c r="H55839" s="38"/>
    </row>
    <row r="55841" spans="8:8" x14ac:dyDescent="0.3">
      <c r="H55841" s="38"/>
    </row>
    <row r="55843" spans="8:8" x14ac:dyDescent="0.3">
      <c r="H55843" s="38"/>
    </row>
    <row r="55845" spans="8:8" x14ac:dyDescent="0.3">
      <c r="H55845" s="38"/>
    </row>
    <row r="55847" spans="8:8" x14ac:dyDescent="0.3">
      <c r="H55847" s="38"/>
    </row>
    <row r="55849" spans="8:8" x14ac:dyDescent="0.3">
      <c r="H55849" s="38"/>
    </row>
    <row r="55851" spans="8:8" x14ac:dyDescent="0.3">
      <c r="H55851" s="38"/>
    </row>
    <row r="55853" spans="8:8" x14ac:dyDescent="0.3">
      <c r="H55853" s="38"/>
    </row>
    <row r="55855" spans="8:8" x14ac:dyDescent="0.3">
      <c r="H55855" s="38"/>
    </row>
    <row r="55857" spans="8:8" x14ac:dyDescent="0.3">
      <c r="H55857" s="38"/>
    </row>
    <row r="55859" spans="8:8" x14ac:dyDescent="0.3">
      <c r="H55859" s="38"/>
    </row>
    <row r="55861" spans="8:8" x14ac:dyDescent="0.3">
      <c r="H55861" s="38"/>
    </row>
    <row r="55863" spans="8:8" x14ac:dyDescent="0.3">
      <c r="H55863" s="38"/>
    </row>
    <row r="55865" spans="8:8" x14ac:dyDescent="0.3">
      <c r="H55865" s="38"/>
    </row>
    <row r="55867" spans="8:8" x14ac:dyDescent="0.3">
      <c r="H55867" s="38"/>
    </row>
    <row r="55869" spans="8:8" x14ac:dyDescent="0.3">
      <c r="H55869" s="38"/>
    </row>
    <row r="55871" spans="8:8" x14ac:dyDescent="0.3">
      <c r="H55871" s="38"/>
    </row>
    <row r="55873" spans="8:8" x14ac:dyDescent="0.3">
      <c r="H55873" s="38"/>
    </row>
    <row r="55875" spans="8:8" x14ac:dyDescent="0.3">
      <c r="H55875" s="38"/>
    </row>
    <row r="55877" spans="8:8" x14ac:dyDescent="0.3">
      <c r="H55877" s="38"/>
    </row>
    <row r="55879" spans="8:8" x14ac:dyDescent="0.3">
      <c r="H55879" s="38"/>
    </row>
    <row r="55881" spans="8:8" x14ac:dyDescent="0.3">
      <c r="H55881" s="38"/>
    </row>
    <row r="55883" spans="8:8" x14ac:dyDescent="0.3">
      <c r="H55883" s="38"/>
    </row>
    <row r="55885" spans="8:8" x14ac:dyDescent="0.3">
      <c r="H55885" s="38"/>
    </row>
    <row r="55887" spans="8:8" x14ac:dyDescent="0.3">
      <c r="H55887" s="38"/>
    </row>
    <row r="55889" spans="8:8" x14ac:dyDescent="0.3">
      <c r="H55889" s="38"/>
    </row>
    <row r="55891" spans="8:8" x14ac:dyDescent="0.3">
      <c r="H55891" s="38"/>
    </row>
    <row r="55893" spans="8:8" x14ac:dyDescent="0.3">
      <c r="H55893" s="38"/>
    </row>
    <row r="55895" spans="8:8" x14ac:dyDescent="0.3">
      <c r="H55895" s="38"/>
    </row>
    <row r="55897" spans="8:8" x14ac:dyDescent="0.3">
      <c r="H55897" s="38"/>
    </row>
    <row r="55899" spans="8:8" x14ac:dyDescent="0.3">
      <c r="H55899" s="38"/>
    </row>
    <row r="55901" spans="8:8" x14ac:dyDescent="0.3">
      <c r="H55901" s="38"/>
    </row>
    <row r="55903" spans="8:8" x14ac:dyDescent="0.3">
      <c r="H55903" s="38"/>
    </row>
    <row r="55905" spans="8:8" x14ac:dyDescent="0.3">
      <c r="H55905" s="38"/>
    </row>
    <row r="55907" spans="8:8" x14ac:dyDescent="0.3">
      <c r="H55907" s="38"/>
    </row>
    <row r="55909" spans="8:8" x14ac:dyDescent="0.3">
      <c r="H55909" s="38"/>
    </row>
    <row r="55911" spans="8:8" x14ac:dyDescent="0.3">
      <c r="H55911" s="38"/>
    </row>
    <row r="55913" spans="8:8" x14ac:dyDescent="0.3">
      <c r="H55913" s="38"/>
    </row>
    <row r="55915" spans="8:8" x14ac:dyDescent="0.3">
      <c r="H55915" s="38"/>
    </row>
    <row r="55917" spans="8:8" x14ac:dyDescent="0.3">
      <c r="H55917" s="38"/>
    </row>
    <row r="55919" spans="8:8" x14ac:dyDescent="0.3">
      <c r="H55919" s="38"/>
    </row>
    <row r="55921" spans="8:8" x14ac:dyDescent="0.3">
      <c r="H55921" s="38"/>
    </row>
    <row r="55923" spans="8:8" x14ac:dyDescent="0.3">
      <c r="H55923" s="38"/>
    </row>
    <row r="55925" spans="8:8" x14ac:dyDescent="0.3">
      <c r="H55925" s="38"/>
    </row>
    <row r="55927" spans="8:8" x14ac:dyDescent="0.3">
      <c r="H55927" s="38"/>
    </row>
    <row r="55929" spans="8:8" x14ac:dyDescent="0.3">
      <c r="H55929" s="38"/>
    </row>
    <row r="55931" spans="8:8" x14ac:dyDescent="0.3">
      <c r="H55931" s="38"/>
    </row>
    <row r="55933" spans="8:8" x14ac:dyDescent="0.3">
      <c r="H55933" s="38"/>
    </row>
    <row r="55935" spans="8:8" x14ac:dyDescent="0.3">
      <c r="H55935" s="38"/>
    </row>
    <row r="55937" spans="8:8" x14ac:dyDescent="0.3">
      <c r="H55937" s="38"/>
    </row>
    <row r="55939" spans="8:8" x14ac:dyDescent="0.3">
      <c r="H55939" s="38"/>
    </row>
    <row r="55941" spans="8:8" x14ac:dyDescent="0.3">
      <c r="H55941" s="38"/>
    </row>
    <row r="55943" spans="8:8" x14ac:dyDescent="0.3">
      <c r="H55943" s="38"/>
    </row>
    <row r="55945" spans="8:8" x14ac:dyDescent="0.3">
      <c r="H55945" s="38"/>
    </row>
    <row r="55947" spans="8:8" x14ac:dyDescent="0.3">
      <c r="H55947" s="38"/>
    </row>
    <row r="55949" spans="8:8" x14ac:dyDescent="0.3">
      <c r="H55949" s="38"/>
    </row>
    <row r="55951" spans="8:8" x14ac:dyDescent="0.3">
      <c r="H55951" s="38"/>
    </row>
    <row r="55953" spans="8:8" x14ac:dyDescent="0.3">
      <c r="H55953" s="38"/>
    </row>
    <row r="55955" spans="8:8" x14ac:dyDescent="0.3">
      <c r="H55955" s="38"/>
    </row>
    <row r="55957" spans="8:8" x14ac:dyDescent="0.3">
      <c r="H55957" s="38"/>
    </row>
    <row r="55959" spans="8:8" x14ac:dyDescent="0.3">
      <c r="H55959" s="38"/>
    </row>
    <row r="55961" spans="8:8" x14ac:dyDescent="0.3">
      <c r="H55961" s="38"/>
    </row>
    <row r="55963" spans="8:8" x14ac:dyDescent="0.3">
      <c r="H55963" s="38"/>
    </row>
    <row r="55965" spans="8:8" x14ac:dyDescent="0.3">
      <c r="H55965" s="38"/>
    </row>
    <row r="55967" spans="8:8" x14ac:dyDescent="0.3">
      <c r="H55967" s="38"/>
    </row>
    <row r="55969" spans="8:8" x14ac:dyDescent="0.3">
      <c r="H55969" s="38"/>
    </row>
    <row r="55971" spans="8:8" x14ac:dyDescent="0.3">
      <c r="H55971" s="38"/>
    </row>
    <row r="55973" spans="8:8" x14ac:dyDescent="0.3">
      <c r="H55973" s="38"/>
    </row>
    <row r="55975" spans="8:8" x14ac:dyDescent="0.3">
      <c r="H55975" s="38"/>
    </row>
    <row r="55977" spans="8:8" x14ac:dyDescent="0.3">
      <c r="H55977" s="38"/>
    </row>
    <row r="55979" spans="8:8" x14ac:dyDescent="0.3">
      <c r="H55979" s="38"/>
    </row>
    <row r="55981" spans="8:8" x14ac:dyDescent="0.3">
      <c r="H55981" s="38"/>
    </row>
    <row r="55983" spans="8:8" x14ac:dyDescent="0.3">
      <c r="H55983" s="38"/>
    </row>
    <row r="55985" spans="8:8" x14ac:dyDescent="0.3">
      <c r="H55985" s="38"/>
    </row>
    <row r="55987" spans="8:8" x14ac:dyDescent="0.3">
      <c r="H55987" s="38"/>
    </row>
    <row r="55989" spans="8:8" x14ac:dyDescent="0.3">
      <c r="H55989" s="38"/>
    </row>
    <row r="55991" spans="8:8" x14ac:dyDescent="0.3">
      <c r="H55991" s="38"/>
    </row>
    <row r="55993" spans="8:8" x14ac:dyDescent="0.3">
      <c r="H55993" s="38"/>
    </row>
    <row r="55995" spans="8:8" x14ac:dyDescent="0.3">
      <c r="H55995" s="38"/>
    </row>
    <row r="55997" spans="8:8" x14ac:dyDescent="0.3">
      <c r="H55997" s="38"/>
    </row>
    <row r="55999" spans="8:8" x14ac:dyDescent="0.3">
      <c r="H55999" s="38"/>
    </row>
    <row r="56001" spans="8:8" x14ac:dyDescent="0.3">
      <c r="H56001" s="38"/>
    </row>
    <row r="56003" spans="8:8" x14ac:dyDescent="0.3">
      <c r="H56003" s="38"/>
    </row>
    <row r="56005" spans="8:8" x14ac:dyDescent="0.3">
      <c r="H56005" s="38"/>
    </row>
    <row r="56007" spans="8:8" x14ac:dyDescent="0.3">
      <c r="H56007" s="38"/>
    </row>
    <row r="56009" spans="8:8" x14ac:dyDescent="0.3">
      <c r="H56009" s="38"/>
    </row>
    <row r="56011" spans="8:8" x14ac:dyDescent="0.3">
      <c r="H56011" s="38"/>
    </row>
    <row r="56013" spans="8:8" x14ac:dyDescent="0.3">
      <c r="H56013" s="38"/>
    </row>
    <row r="56015" spans="8:8" x14ac:dyDescent="0.3">
      <c r="H56015" s="38"/>
    </row>
    <row r="56017" spans="8:8" x14ac:dyDescent="0.3">
      <c r="H56017" s="38"/>
    </row>
    <row r="56019" spans="8:8" x14ac:dyDescent="0.3">
      <c r="H56019" s="38"/>
    </row>
    <row r="56021" spans="8:8" x14ac:dyDescent="0.3">
      <c r="H56021" s="38"/>
    </row>
    <row r="56023" spans="8:8" x14ac:dyDescent="0.3">
      <c r="H56023" s="38"/>
    </row>
    <row r="56025" spans="8:8" x14ac:dyDescent="0.3">
      <c r="H56025" s="38"/>
    </row>
    <row r="56027" spans="8:8" x14ac:dyDescent="0.3">
      <c r="H56027" s="38"/>
    </row>
    <row r="56029" spans="8:8" x14ac:dyDescent="0.3">
      <c r="H56029" s="38"/>
    </row>
    <row r="56031" spans="8:8" x14ac:dyDescent="0.3">
      <c r="H56031" s="38"/>
    </row>
    <row r="56033" spans="8:8" x14ac:dyDescent="0.3">
      <c r="H56033" s="38"/>
    </row>
    <row r="56035" spans="8:8" x14ac:dyDescent="0.3">
      <c r="H56035" s="38"/>
    </row>
    <row r="56037" spans="8:8" x14ac:dyDescent="0.3">
      <c r="H56037" s="38"/>
    </row>
    <row r="56039" spans="8:8" x14ac:dyDescent="0.3">
      <c r="H56039" s="38"/>
    </row>
    <row r="56041" spans="8:8" x14ac:dyDescent="0.3">
      <c r="H56041" s="38"/>
    </row>
    <row r="56043" spans="8:8" x14ac:dyDescent="0.3">
      <c r="H56043" s="38"/>
    </row>
    <row r="56045" spans="8:8" x14ac:dyDescent="0.3">
      <c r="H56045" s="38"/>
    </row>
    <row r="56047" spans="8:8" x14ac:dyDescent="0.3">
      <c r="H56047" s="38"/>
    </row>
    <row r="56049" spans="8:8" x14ac:dyDescent="0.3">
      <c r="H56049" s="38"/>
    </row>
    <row r="56051" spans="8:8" x14ac:dyDescent="0.3">
      <c r="H56051" s="38"/>
    </row>
    <row r="56053" spans="8:8" x14ac:dyDescent="0.3">
      <c r="H56053" s="38"/>
    </row>
    <row r="56055" spans="8:8" x14ac:dyDescent="0.3">
      <c r="H56055" s="38"/>
    </row>
    <row r="56057" spans="8:8" x14ac:dyDescent="0.3">
      <c r="H56057" s="38"/>
    </row>
    <row r="56059" spans="8:8" x14ac:dyDescent="0.3">
      <c r="H56059" s="38"/>
    </row>
    <row r="56061" spans="8:8" x14ac:dyDescent="0.3">
      <c r="H56061" s="38"/>
    </row>
    <row r="56063" spans="8:8" x14ac:dyDescent="0.3">
      <c r="H56063" s="38"/>
    </row>
    <row r="56065" spans="8:8" x14ac:dyDescent="0.3">
      <c r="H56065" s="38"/>
    </row>
    <row r="56067" spans="8:8" x14ac:dyDescent="0.3">
      <c r="H56067" s="38"/>
    </row>
    <row r="56069" spans="8:8" x14ac:dyDescent="0.3">
      <c r="H56069" s="38"/>
    </row>
    <row r="56071" spans="8:8" x14ac:dyDescent="0.3">
      <c r="H56071" s="38"/>
    </row>
    <row r="56073" spans="8:8" x14ac:dyDescent="0.3">
      <c r="H56073" s="38"/>
    </row>
    <row r="56075" spans="8:8" x14ac:dyDescent="0.3">
      <c r="H56075" s="38"/>
    </row>
    <row r="56077" spans="8:8" x14ac:dyDescent="0.3">
      <c r="H56077" s="38"/>
    </row>
    <row r="56079" spans="8:8" x14ac:dyDescent="0.3">
      <c r="H56079" s="38"/>
    </row>
    <row r="56081" spans="8:8" x14ac:dyDescent="0.3">
      <c r="H56081" s="38"/>
    </row>
    <row r="56083" spans="8:8" x14ac:dyDescent="0.3">
      <c r="H56083" s="38"/>
    </row>
    <row r="56085" spans="8:8" x14ac:dyDescent="0.3">
      <c r="H56085" s="38"/>
    </row>
    <row r="56087" spans="8:8" x14ac:dyDescent="0.3">
      <c r="H56087" s="38"/>
    </row>
    <row r="56089" spans="8:8" x14ac:dyDescent="0.3">
      <c r="H56089" s="38"/>
    </row>
    <row r="56091" spans="8:8" x14ac:dyDescent="0.3">
      <c r="H56091" s="38"/>
    </row>
    <row r="56093" spans="8:8" x14ac:dyDescent="0.3">
      <c r="H56093" s="38"/>
    </row>
    <row r="56095" spans="8:8" x14ac:dyDescent="0.3">
      <c r="H56095" s="38"/>
    </row>
    <row r="56097" spans="8:8" x14ac:dyDescent="0.3">
      <c r="H56097" s="38"/>
    </row>
    <row r="56099" spans="8:8" x14ac:dyDescent="0.3">
      <c r="H56099" s="38"/>
    </row>
    <row r="56101" spans="8:8" x14ac:dyDescent="0.3">
      <c r="H56101" s="38"/>
    </row>
    <row r="56103" spans="8:8" x14ac:dyDescent="0.3">
      <c r="H56103" s="38"/>
    </row>
    <row r="56105" spans="8:8" x14ac:dyDescent="0.3">
      <c r="H56105" s="38"/>
    </row>
    <row r="56107" spans="8:8" x14ac:dyDescent="0.3">
      <c r="H56107" s="38"/>
    </row>
    <row r="56109" spans="8:8" x14ac:dyDescent="0.3">
      <c r="H56109" s="38"/>
    </row>
    <row r="56111" spans="8:8" x14ac:dyDescent="0.3">
      <c r="H56111" s="38"/>
    </row>
    <row r="56113" spans="8:8" x14ac:dyDescent="0.3">
      <c r="H56113" s="38"/>
    </row>
    <row r="56115" spans="8:8" x14ac:dyDescent="0.3">
      <c r="H56115" s="38"/>
    </row>
    <row r="56117" spans="8:8" x14ac:dyDescent="0.3">
      <c r="H56117" s="38"/>
    </row>
    <row r="56119" spans="8:8" x14ac:dyDescent="0.3">
      <c r="H56119" s="38"/>
    </row>
    <row r="56121" spans="8:8" x14ac:dyDescent="0.3">
      <c r="H56121" s="38"/>
    </row>
    <row r="56123" spans="8:8" x14ac:dyDescent="0.3">
      <c r="H56123" s="38"/>
    </row>
    <row r="56125" spans="8:8" x14ac:dyDescent="0.3">
      <c r="H56125" s="38"/>
    </row>
    <row r="56127" spans="8:8" x14ac:dyDescent="0.3">
      <c r="H56127" s="38"/>
    </row>
    <row r="56129" spans="8:8" x14ac:dyDescent="0.3">
      <c r="H56129" s="38"/>
    </row>
    <row r="56131" spans="8:8" x14ac:dyDescent="0.3">
      <c r="H56131" s="38"/>
    </row>
    <row r="56133" spans="8:8" x14ac:dyDescent="0.3">
      <c r="H56133" s="38"/>
    </row>
    <row r="56135" spans="8:8" x14ac:dyDescent="0.3">
      <c r="H56135" s="38"/>
    </row>
    <row r="56137" spans="8:8" x14ac:dyDescent="0.3">
      <c r="H56137" s="38"/>
    </row>
    <row r="56139" spans="8:8" x14ac:dyDescent="0.3">
      <c r="H56139" s="38"/>
    </row>
    <row r="56141" spans="8:8" x14ac:dyDescent="0.3">
      <c r="H56141" s="38"/>
    </row>
    <row r="56143" spans="8:8" x14ac:dyDescent="0.3">
      <c r="H56143" s="38"/>
    </row>
    <row r="56145" spans="8:8" x14ac:dyDescent="0.3">
      <c r="H56145" s="38"/>
    </row>
    <row r="56147" spans="8:8" x14ac:dyDescent="0.3">
      <c r="H56147" s="38"/>
    </row>
    <row r="56149" spans="8:8" x14ac:dyDescent="0.3">
      <c r="H56149" s="38"/>
    </row>
    <row r="56151" spans="8:8" x14ac:dyDescent="0.3">
      <c r="H56151" s="38"/>
    </row>
    <row r="56153" spans="8:8" x14ac:dyDescent="0.3">
      <c r="H56153" s="38"/>
    </row>
    <row r="56155" spans="8:8" x14ac:dyDescent="0.3">
      <c r="H56155" s="38"/>
    </row>
    <row r="56157" spans="8:8" x14ac:dyDescent="0.3">
      <c r="H56157" s="38"/>
    </row>
    <row r="56159" spans="8:8" x14ac:dyDescent="0.3">
      <c r="H56159" s="38"/>
    </row>
    <row r="56161" spans="8:8" x14ac:dyDescent="0.3">
      <c r="H56161" s="38"/>
    </row>
    <row r="56163" spans="8:8" x14ac:dyDescent="0.3">
      <c r="H56163" s="38"/>
    </row>
    <row r="56165" spans="8:8" x14ac:dyDescent="0.3">
      <c r="H56165" s="38"/>
    </row>
    <row r="56167" spans="8:8" x14ac:dyDescent="0.3">
      <c r="H56167" s="38"/>
    </row>
    <row r="56169" spans="8:8" x14ac:dyDescent="0.3">
      <c r="H56169" s="38"/>
    </row>
    <row r="56171" spans="8:8" x14ac:dyDescent="0.3">
      <c r="H56171" s="38"/>
    </row>
    <row r="56173" spans="8:8" x14ac:dyDescent="0.3">
      <c r="H56173" s="38"/>
    </row>
    <row r="56175" spans="8:8" x14ac:dyDescent="0.3">
      <c r="H56175" s="38"/>
    </row>
    <row r="56177" spans="8:8" x14ac:dyDescent="0.3">
      <c r="H56177" s="38"/>
    </row>
    <row r="56179" spans="8:8" x14ac:dyDescent="0.3">
      <c r="H56179" s="38"/>
    </row>
    <row r="56181" spans="8:8" x14ac:dyDescent="0.3">
      <c r="H56181" s="38"/>
    </row>
    <row r="56183" spans="8:8" x14ac:dyDescent="0.3">
      <c r="H56183" s="38"/>
    </row>
    <row r="56185" spans="8:8" x14ac:dyDescent="0.3">
      <c r="H56185" s="38"/>
    </row>
    <row r="56187" spans="8:8" x14ac:dyDescent="0.3">
      <c r="H56187" s="38"/>
    </row>
    <row r="56189" spans="8:8" x14ac:dyDescent="0.3">
      <c r="H56189" s="38"/>
    </row>
    <row r="56191" spans="8:8" x14ac:dyDescent="0.3">
      <c r="H56191" s="38"/>
    </row>
    <row r="56193" spans="8:8" x14ac:dyDescent="0.3">
      <c r="H56193" s="38"/>
    </row>
    <row r="56195" spans="8:8" x14ac:dyDescent="0.3">
      <c r="H56195" s="38"/>
    </row>
    <row r="56197" spans="8:8" x14ac:dyDescent="0.3">
      <c r="H56197" s="38"/>
    </row>
    <row r="56199" spans="8:8" x14ac:dyDescent="0.3">
      <c r="H56199" s="38"/>
    </row>
    <row r="56201" spans="8:8" x14ac:dyDescent="0.3">
      <c r="H56201" s="38"/>
    </row>
    <row r="56203" spans="8:8" x14ac:dyDescent="0.3">
      <c r="H56203" s="38"/>
    </row>
    <row r="56205" spans="8:8" x14ac:dyDescent="0.3">
      <c r="H56205" s="38"/>
    </row>
    <row r="56207" spans="8:8" x14ac:dyDescent="0.3">
      <c r="H56207" s="38"/>
    </row>
    <row r="56209" spans="8:8" x14ac:dyDescent="0.3">
      <c r="H56209" s="38"/>
    </row>
    <row r="56211" spans="8:8" x14ac:dyDescent="0.3">
      <c r="H56211" s="38"/>
    </row>
    <row r="56213" spans="8:8" x14ac:dyDescent="0.3">
      <c r="H56213" s="38"/>
    </row>
    <row r="56215" spans="8:8" x14ac:dyDescent="0.3">
      <c r="H56215" s="38"/>
    </row>
    <row r="56217" spans="8:8" x14ac:dyDescent="0.3">
      <c r="H56217" s="38"/>
    </row>
    <row r="56219" spans="8:8" x14ac:dyDescent="0.3">
      <c r="H56219" s="38"/>
    </row>
    <row r="56221" spans="8:8" x14ac:dyDescent="0.3">
      <c r="H56221" s="38"/>
    </row>
    <row r="56223" spans="8:8" x14ac:dyDescent="0.3">
      <c r="H56223" s="38"/>
    </row>
    <row r="56225" spans="8:8" x14ac:dyDescent="0.3">
      <c r="H56225" s="38"/>
    </row>
    <row r="56227" spans="8:8" x14ac:dyDescent="0.3">
      <c r="H56227" s="38"/>
    </row>
    <row r="56229" spans="8:8" x14ac:dyDescent="0.3">
      <c r="H56229" s="38"/>
    </row>
    <row r="56231" spans="8:8" x14ac:dyDescent="0.3">
      <c r="H56231" s="38"/>
    </row>
    <row r="56233" spans="8:8" x14ac:dyDescent="0.3">
      <c r="H56233" s="38"/>
    </row>
    <row r="56235" spans="8:8" x14ac:dyDescent="0.3">
      <c r="H56235" s="38"/>
    </row>
    <row r="56237" spans="8:8" x14ac:dyDescent="0.3">
      <c r="H56237" s="38"/>
    </row>
    <row r="56239" spans="8:8" x14ac:dyDescent="0.3">
      <c r="H56239" s="38"/>
    </row>
    <row r="56241" spans="8:8" x14ac:dyDescent="0.3">
      <c r="H56241" s="38"/>
    </row>
    <row r="56243" spans="8:8" x14ac:dyDescent="0.3">
      <c r="H56243" s="38"/>
    </row>
    <row r="56245" spans="8:8" x14ac:dyDescent="0.3">
      <c r="H56245" s="38"/>
    </row>
    <row r="56247" spans="8:8" x14ac:dyDescent="0.3">
      <c r="H56247" s="38"/>
    </row>
    <row r="56249" spans="8:8" x14ac:dyDescent="0.3">
      <c r="H56249" s="38"/>
    </row>
    <row r="56251" spans="8:8" x14ac:dyDescent="0.3">
      <c r="H56251" s="38"/>
    </row>
    <row r="56253" spans="8:8" x14ac:dyDescent="0.3">
      <c r="H56253" s="38"/>
    </row>
    <row r="56255" spans="8:8" x14ac:dyDescent="0.3">
      <c r="H56255" s="38"/>
    </row>
    <row r="56257" spans="8:8" x14ac:dyDescent="0.3">
      <c r="H56257" s="38"/>
    </row>
    <row r="56259" spans="8:8" x14ac:dyDescent="0.3">
      <c r="H56259" s="38"/>
    </row>
    <row r="56261" spans="8:8" x14ac:dyDescent="0.3">
      <c r="H56261" s="38"/>
    </row>
    <row r="56263" spans="8:8" x14ac:dyDescent="0.3">
      <c r="H56263" s="38"/>
    </row>
    <row r="56265" spans="8:8" x14ac:dyDescent="0.3">
      <c r="H56265" s="38"/>
    </row>
    <row r="56267" spans="8:8" x14ac:dyDescent="0.3">
      <c r="H56267" s="38"/>
    </row>
    <row r="56269" spans="8:8" x14ac:dyDescent="0.3">
      <c r="H56269" s="38"/>
    </row>
    <row r="56271" spans="8:8" x14ac:dyDescent="0.3">
      <c r="H56271" s="38"/>
    </row>
    <row r="56273" spans="8:8" x14ac:dyDescent="0.3">
      <c r="H56273" s="38"/>
    </row>
    <row r="56275" spans="8:8" x14ac:dyDescent="0.3">
      <c r="H56275" s="38"/>
    </row>
    <row r="56277" spans="8:8" x14ac:dyDescent="0.3">
      <c r="H56277" s="38"/>
    </row>
    <row r="56279" spans="8:8" x14ac:dyDescent="0.3">
      <c r="H56279" s="38"/>
    </row>
    <row r="56281" spans="8:8" x14ac:dyDescent="0.3">
      <c r="H56281" s="38"/>
    </row>
    <row r="56283" spans="8:8" x14ac:dyDescent="0.3">
      <c r="H56283" s="38"/>
    </row>
    <row r="56285" spans="8:8" x14ac:dyDescent="0.3">
      <c r="H56285" s="38"/>
    </row>
    <row r="56287" spans="8:8" x14ac:dyDescent="0.3">
      <c r="H56287" s="38"/>
    </row>
    <row r="56289" spans="8:8" x14ac:dyDescent="0.3">
      <c r="H56289" s="38"/>
    </row>
    <row r="56291" spans="8:8" x14ac:dyDescent="0.3">
      <c r="H56291" s="38"/>
    </row>
    <row r="56293" spans="8:8" x14ac:dyDescent="0.3">
      <c r="H56293" s="38"/>
    </row>
    <row r="56295" spans="8:8" x14ac:dyDescent="0.3">
      <c r="H56295" s="38"/>
    </row>
    <row r="56297" spans="8:8" x14ac:dyDescent="0.3">
      <c r="H56297" s="38"/>
    </row>
    <row r="56299" spans="8:8" x14ac:dyDescent="0.3">
      <c r="H56299" s="38"/>
    </row>
    <row r="56301" spans="8:8" x14ac:dyDescent="0.3">
      <c r="H56301" s="38"/>
    </row>
    <row r="56303" spans="8:8" x14ac:dyDescent="0.3">
      <c r="H56303" s="38"/>
    </row>
    <row r="56305" spans="8:8" x14ac:dyDescent="0.3">
      <c r="H56305" s="38"/>
    </row>
    <row r="56307" spans="8:8" x14ac:dyDescent="0.3">
      <c r="H56307" s="38"/>
    </row>
    <row r="56309" spans="8:8" x14ac:dyDescent="0.3">
      <c r="H56309" s="38"/>
    </row>
    <row r="56311" spans="8:8" x14ac:dyDescent="0.3">
      <c r="H56311" s="38"/>
    </row>
    <row r="56313" spans="8:8" x14ac:dyDescent="0.3">
      <c r="H56313" s="38"/>
    </row>
    <row r="56315" spans="8:8" x14ac:dyDescent="0.3">
      <c r="H56315" s="38"/>
    </row>
    <row r="56317" spans="8:8" x14ac:dyDescent="0.3">
      <c r="H56317" s="38"/>
    </row>
    <row r="56319" spans="8:8" x14ac:dyDescent="0.3">
      <c r="H56319" s="38"/>
    </row>
    <row r="56321" spans="8:8" x14ac:dyDescent="0.3">
      <c r="H56321" s="38"/>
    </row>
    <row r="56323" spans="8:8" x14ac:dyDescent="0.3">
      <c r="H56323" s="38"/>
    </row>
    <row r="56325" spans="8:8" x14ac:dyDescent="0.3">
      <c r="H56325" s="38"/>
    </row>
    <row r="56327" spans="8:8" x14ac:dyDescent="0.3">
      <c r="H56327" s="38"/>
    </row>
    <row r="56329" spans="8:8" x14ac:dyDescent="0.3">
      <c r="H56329" s="38"/>
    </row>
    <row r="56331" spans="8:8" x14ac:dyDescent="0.3">
      <c r="H56331" s="38"/>
    </row>
    <row r="56333" spans="8:8" x14ac:dyDescent="0.3">
      <c r="H56333" s="38"/>
    </row>
    <row r="56335" spans="8:8" x14ac:dyDescent="0.3">
      <c r="H56335" s="38"/>
    </row>
    <row r="56337" spans="8:8" x14ac:dyDescent="0.3">
      <c r="H56337" s="38"/>
    </row>
    <row r="56339" spans="8:8" x14ac:dyDescent="0.3">
      <c r="H56339" s="38"/>
    </row>
    <row r="56341" spans="8:8" x14ac:dyDescent="0.3">
      <c r="H56341" s="38"/>
    </row>
    <row r="56343" spans="8:8" x14ac:dyDescent="0.3">
      <c r="H56343" s="38"/>
    </row>
    <row r="56345" spans="8:8" x14ac:dyDescent="0.3">
      <c r="H56345" s="38"/>
    </row>
    <row r="56347" spans="8:8" x14ac:dyDescent="0.3">
      <c r="H56347" s="38"/>
    </row>
    <row r="56349" spans="8:8" x14ac:dyDescent="0.3">
      <c r="H56349" s="38"/>
    </row>
    <row r="56351" spans="8:8" x14ac:dyDescent="0.3">
      <c r="H56351" s="38"/>
    </row>
    <row r="56353" spans="8:8" x14ac:dyDescent="0.3">
      <c r="H56353" s="38"/>
    </row>
    <row r="56355" spans="8:8" x14ac:dyDescent="0.3">
      <c r="H56355" s="38"/>
    </row>
    <row r="56357" spans="8:8" x14ac:dyDescent="0.3">
      <c r="H56357" s="38"/>
    </row>
    <row r="56359" spans="8:8" x14ac:dyDescent="0.3">
      <c r="H56359" s="38"/>
    </row>
    <row r="56361" spans="8:8" x14ac:dyDescent="0.3">
      <c r="H56361" s="38"/>
    </row>
    <row r="56363" spans="8:8" x14ac:dyDescent="0.3">
      <c r="H56363" s="38"/>
    </row>
    <row r="56365" spans="8:8" x14ac:dyDescent="0.3">
      <c r="H56365" s="38"/>
    </row>
    <row r="56367" spans="8:8" x14ac:dyDescent="0.3">
      <c r="H56367" s="38"/>
    </row>
    <row r="56369" spans="8:8" x14ac:dyDescent="0.3">
      <c r="H56369" s="38"/>
    </row>
    <row r="56371" spans="8:8" x14ac:dyDescent="0.3">
      <c r="H56371" s="38"/>
    </row>
    <row r="56373" spans="8:8" x14ac:dyDescent="0.3">
      <c r="H56373" s="38"/>
    </row>
    <row r="56375" spans="8:8" x14ac:dyDescent="0.3">
      <c r="H56375" s="38"/>
    </row>
    <row r="56377" spans="8:8" x14ac:dyDescent="0.3">
      <c r="H56377" s="38"/>
    </row>
    <row r="56379" spans="8:8" x14ac:dyDescent="0.3">
      <c r="H56379" s="38"/>
    </row>
    <row r="56381" spans="8:8" x14ac:dyDescent="0.3">
      <c r="H56381" s="38"/>
    </row>
    <row r="56383" spans="8:8" x14ac:dyDescent="0.3">
      <c r="H56383" s="38"/>
    </row>
    <row r="56385" spans="8:8" x14ac:dyDescent="0.3">
      <c r="H56385" s="38"/>
    </row>
    <row r="56387" spans="8:8" x14ac:dyDescent="0.3">
      <c r="H56387" s="38"/>
    </row>
    <row r="56389" spans="8:8" x14ac:dyDescent="0.3">
      <c r="H56389" s="38"/>
    </row>
    <row r="56391" spans="8:8" x14ac:dyDescent="0.3">
      <c r="H56391" s="38"/>
    </row>
    <row r="56393" spans="8:8" x14ac:dyDescent="0.3">
      <c r="H56393" s="38"/>
    </row>
    <row r="56395" spans="8:8" x14ac:dyDescent="0.3">
      <c r="H56395" s="38"/>
    </row>
    <row r="56397" spans="8:8" x14ac:dyDescent="0.3">
      <c r="H56397" s="38"/>
    </row>
    <row r="56399" spans="8:8" x14ac:dyDescent="0.3">
      <c r="H56399" s="38"/>
    </row>
    <row r="56401" spans="8:8" x14ac:dyDescent="0.3">
      <c r="H56401" s="38"/>
    </row>
    <row r="56403" spans="8:8" x14ac:dyDescent="0.3">
      <c r="H56403" s="38"/>
    </row>
    <row r="56405" spans="8:8" x14ac:dyDescent="0.3">
      <c r="H56405" s="38"/>
    </row>
    <row r="56407" spans="8:8" x14ac:dyDescent="0.3">
      <c r="H56407" s="38"/>
    </row>
    <row r="56409" spans="8:8" x14ac:dyDescent="0.3">
      <c r="H56409" s="38"/>
    </row>
    <row r="56411" spans="8:8" x14ac:dyDescent="0.3">
      <c r="H56411" s="38"/>
    </row>
    <row r="56413" spans="8:8" x14ac:dyDescent="0.3">
      <c r="H56413" s="38"/>
    </row>
    <row r="56415" spans="8:8" x14ac:dyDescent="0.3">
      <c r="H56415" s="38"/>
    </row>
    <row r="56417" spans="8:8" x14ac:dyDescent="0.3">
      <c r="H56417" s="38"/>
    </row>
    <row r="56419" spans="8:8" x14ac:dyDescent="0.3">
      <c r="H56419" s="38"/>
    </row>
    <row r="56421" spans="8:8" x14ac:dyDescent="0.3">
      <c r="H56421" s="38"/>
    </row>
    <row r="56423" spans="8:8" x14ac:dyDescent="0.3">
      <c r="H56423" s="38"/>
    </row>
    <row r="56425" spans="8:8" x14ac:dyDescent="0.3">
      <c r="H56425" s="38"/>
    </row>
    <row r="56427" spans="8:8" x14ac:dyDescent="0.3">
      <c r="H56427" s="38"/>
    </row>
    <row r="56429" spans="8:8" x14ac:dyDescent="0.3">
      <c r="H56429" s="38"/>
    </row>
    <row r="56431" spans="8:8" x14ac:dyDescent="0.3">
      <c r="H56431" s="38"/>
    </row>
    <row r="56433" spans="8:8" x14ac:dyDescent="0.3">
      <c r="H56433" s="38"/>
    </row>
    <row r="56435" spans="8:8" x14ac:dyDescent="0.3">
      <c r="H56435" s="38"/>
    </row>
    <row r="56437" spans="8:8" x14ac:dyDescent="0.3">
      <c r="H56437" s="38"/>
    </row>
    <row r="56439" spans="8:8" x14ac:dyDescent="0.3">
      <c r="H56439" s="38"/>
    </row>
    <row r="56441" spans="8:8" x14ac:dyDescent="0.3">
      <c r="H56441" s="38"/>
    </row>
    <row r="56443" spans="8:8" x14ac:dyDescent="0.3">
      <c r="H56443" s="38"/>
    </row>
    <row r="56445" spans="8:8" x14ac:dyDescent="0.3">
      <c r="H56445" s="38"/>
    </row>
    <row r="56447" spans="8:8" x14ac:dyDescent="0.3">
      <c r="H56447" s="38"/>
    </row>
    <row r="56449" spans="8:8" x14ac:dyDescent="0.3">
      <c r="H56449" s="38"/>
    </row>
    <row r="56451" spans="8:8" x14ac:dyDescent="0.3">
      <c r="H56451" s="38"/>
    </row>
    <row r="56453" spans="8:8" x14ac:dyDescent="0.3">
      <c r="H56453" s="38"/>
    </row>
    <row r="56455" spans="8:8" x14ac:dyDescent="0.3">
      <c r="H56455" s="38"/>
    </row>
    <row r="56457" spans="8:8" x14ac:dyDescent="0.3">
      <c r="H56457" s="38"/>
    </row>
    <row r="56459" spans="8:8" x14ac:dyDescent="0.3">
      <c r="H56459" s="38"/>
    </row>
    <row r="56461" spans="8:8" x14ac:dyDescent="0.3">
      <c r="H56461" s="38"/>
    </row>
    <row r="56463" spans="8:8" x14ac:dyDescent="0.3">
      <c r="H56463" s="38"/>
    </row>
    <row r="56465" spans="8:8" x14ac:dyDescent="0.3">
      <c r="H56465" s="38"/>
    </row>
    <row r="56467" spans="8:8" x14ac:dyDescent="0.3">
      <c r="H56467" s="38"/>
    </row>
    <row r="56469" spans="8:8" x14ac:dyDescent="0.3">
      <c r="H56469" s="38"/>
    </row>
    <row r="56471" spans="8:8" x14ac:dyDescent="0.3">
      <c r="H56471" s="38"/>
    </row>
    <row r="56473" spans="8:8" x14ac:dyDescent="0.3">
      <c r="H56473" s="38"/>
    </row>
    <row r="56475" spans="8:8" x14ac:dyDescent="0.3">
      <c r="H56475" s="38"/>
    </row>
    <row r="56477" spans="8:8" x14ac:dyDescent="0.3">
      <c r="H56477" s="38"/>
    </row>
    <row r="56479" spans="8:8" x14ac:dyDescent="0.3">
      <c r="H56479" s="38"/>
    </row>
    <row r="56481" spans="8:8" x14ac:dyDescent="0.3">
      <c r="H56481" s="38"/>
    </row>
    <row r="56483" spans="8:8" x14ac:dyDescent="0.3">
      <c r="H56483" s="38"/>
    </row>
    <row r="56485" spans="8:8" x14ac:dyDescent="0.3">
      <c r="H56485" s="38"/>
    </row>
    <row r="56487" spans="8:8" x14ac:dyDescent="0.3">
      <c r="H56487" s="38"/>
    </row>
    <row r="56489" spans="8:8" x14ac:dyDescent="0.3">
      <c r="H56489" s="38"/>
    </row>
    <row r="56491" spans="8:8" x14ac:dyDescent="0.3">
      <c r="H56491" s="38"/>
    </row>
    <row r="56493" spans="8:8" x14ac:dyDescent="0.3">
      <c r="H56493" s="38"/>
    </row>
    <row r="56495" spans="8:8" x14ac:dyDescent="0.3">
      <c r="H56495" s="38"/>
    </row>
    <row r="56497" spans="8:8" x14ac:dyDescent="0.3">
      <c r="H56497" s="38"/>
    </row>
    <row r="56499" spans="8:8" x14ac:dyDescent="0.3">
      <c r="H56499" s="38"/>
    </row>
    <row r="56501" spans="8:8" x14ac:dyDescent="0.3">
      <c r="H56501" s="38"/>
    </row>
    <row r="56503" spans="8:8" x14ac:dyDescent="0.3">
      <c r="H56503" s="38"/>
    </row>
    <row r="56505" spans="8:8" x14ac:dyDescent="0.3">
      <c r="H56505" s="38"/>
    </row>
    <row r="56507" spans="8:8" x14ac:dyDescent="0.3">
      <c r="H56507" s="38"/>
    </row>
    <row r="56509" spans="8:8" x14ac:dyDescent="0.3">
      <c r="H56509" s="38"/>
    </row>
    <row r="56511" spans="8:8" x14ac:dyDescent="0.3">
      <c r="H56511" s="38"/>
    </row>
    <row r="56513" spans="8:8" x14ac:dyDescent="0.3">
      <c r="H56513" s="38"/>
    </row>
    <row r="56515" spans="8:8" x14ac:dyDescent="0.3">
      <c r="H56515" s="38"/>
    </row>
    <row r="56517" spans="8:8" x14ac:dyDescent="0.3">
      <c r="H56517" s="38"/>
    </row>
    <row r="56519" spans="8:8" x14ac:dyDescent="0.3">
      <c r="H56519" s="38"/>
    </row>
    <row r="56521" spans="8:8" x14ac:dyDescent="0.3">
      <c r="H56521" s="38"/>
    </row>
    <row r="56523" spans="8:8" x14ac:dyDescent="0.3">
      <c r="H56523" s="38"/>
    </row>
    <row r="56525" spans="8:8" x14ac:dyDescent="0.3">
      <c r="H56525" s="38"/>
    </row>
    <row r="56527" spans="8:8" x14ac:dyDescent="0.3">
      <c r="H56527" s="38"/>
    </row>
    <row r="56529" spans="8:8" x14ac:dyDescent="0.3">
      <c r="H56529" s="38"/>
    </row>
    <row r="56531" spans="8:8" x14ac:dyDescent="0.3">
      <c r="H56531" s="38"/>
    </row>
    <row r="56533" spans="8:8" x14ac:dyDescent="0.3">
      <c r="H56533" s="38"/>
    </row>
    <row r="56535" spans="8:8" x14ac:dyDescent="0.3">
      <c r="H56535" s="38"/>
    </row>
    <row r="56537" spans="8:8" x14ac:dyDescent="0.3">
      <c r="H56537" s="38"/>
    </row>
    <row r="56539" spans="8:8" x14ac:dyDescent="0.3">
      <c r="H56539" s="38"/>
    </row>
    <row r="56541" spans="8:8" x14ac:dyDescent="0.3">
      <c r="H56541" s="38"/>
    </row>
    <row r="56543" spans="8:8" x14ac:dyDescent="0.3">
      <c r="H56543" s="38"/>
    </row>
    <row r="56545" spans="8:8" x14ac:dyDescent="0.3">
      <c r="H56545" s="38"/>
    </row>
    <row r="56547" spans="8:8" x14ac:dyDescent="0.3">
      <c r="H56547" s="38"/>
    </row>
    <row r="56549" spans="8:8" x14ac:dyDescent="0.3">
      <c r="H56549" s="38"/>
    </row>
    <row r="56551" spans="8:8" x14ac:dyDescent="0.3">
      <c r="H56551" s="38"/>
    </row>
    <row r="56553" spans="8:8" x14ac:dyDescent="0.3">
      <c r="H56553" s="38"/>
    </row>
    <row r="56555" spans="8:8" x14ac:dyDescent="0.3">
      <c r="H56555" s="38"/>
    </row>
    <row r="56557" spans="8:8" x14ac:dyDescent="0.3">
      <c r="H56557" s="38"/>
    </row>
    <row r="56559" spans="8:8" x14ac:dyDescent="0.3">
      <c r="H56559" s="38"/>
    </row>
    <row r="56561" spans="8:8" x14ac:dyDescent="0.3">
      <c r="H56561" s="38"/>
    </row>
    <row r="56563" spans="8:8" x14ac:dyDescent="0.3">
      <c r="H56563" s="38"/>
    </row>
    <row r="56565" spans="8:8" x14ac:dyDescent="0.3">
      <c r="H56565" s="38"/>
    </row>
    <row r="56567" spans="8:8" x14ac:dyDescent="0.3">
      <c r="H56567" s="38"/>
    </row>
    <row r="56569" spans="8:8" x14ac:dyDescent="0.3">
      <c r="H56569" s="38"/>
    </row>
    <row r="56571" spans="8:8" x14ac:dyDescent="0.3">
      <c r="H56571" s="38"/>
    </row>
    <row r="56573" spans="8:8" x14ac:dyDescent="0.3">
      <c r="H56573" s="38"/>
    </row>
    <row r="56575" spans="8:8" x14ac:dyDescent="0.3">
      <c r="H56575" s="38"/>
    </row>
    <row r="56577" spans="8:8" x14ac:dyDescent="0.3">
      <c r="H56577" s="38"/>
    </row>
    <row r="56579" spans="8:8" x14ac:dyDescent="0.3">
      <c r="H56579" s="38"/>
    </row>
    <row r="56581" spans="8:8" x14ac:dyDescent="0.3">
      <c r="H56581" s="38"/>
    </row>
    <row r="56583" spans="8:8" x14ac:dyDescent="0.3">
      <c r="H56583" s="38"/>
    </row>
    <row r="56585" spans="8:8" x14ac:dyDescent="0.3">
      <c r="H56585" s="38"/>
    </row>
    <row r="56587" spans="8:8" x14ac:dyDescent="0.3">
      <c r="H56587" s="38"/>
    </row>
    <row r="56589" spans="8:8" x14ac:dyDescent="0.3">
      <c r="H56589" s="38"/>
    </row>
    <row r="56591" spans="8:8" x14ac:dyDescent="0.3">
      <c r="H56591" s="38"/>
    </row>
    <row r="56593" spans="8:8" x14ac:dyDescent="0.3">
      <c r="H56593" s="38"/>
    </row>
    <row r="56595" spans="8:8" x14ac:dyDescent="0.3">
      <c r="H56595" s="38"/>
    </row>
    <row r="56597" spans="8:8" x14ac:dyDescent="0.3">
      <c r="H56597" s="38"/>
    </row>
    <row r="56599" spans="8:8" x14ac:dyDescent="0.3">
      <c r="H56599" s="38"/>
    </row>
    <row r="56601" spans="8:8" x14ac:dyDescent="0.3">
      <c r="H56601" s="38"/>
    </row>
    <row r="56603" spans="8:8" x14ac:dyDescent="0.3">
      <c r="H56603" s="38"/>
    </row>
    <row r="56605" spans="8:8" x14ac:dyDescent="0.3">
      <c r="H56605" s="38"/>
    </row>
    <row r="56607" spans="8:8" x14ac:dyDescent="0.3">
      <c r="H56607" s="38"/>
    </row>
    <row r="56609" spans="8:8" x14ac:dyDescent="0.3">
      <c r="H56609" s="38"/>
    </row>
    <row r="56611" spans="8:8" x14ac:dyDescent="0.3">
      <c r="H56611" s="38"/>
    </row>
    <row r="56613" spans="8:8" x14ac:dyDescent="0.3">
      <c r="H56613" s="38"/>
    </row>
    <row r="56615" spans="8:8" x14ac:dyDescent="0.3">
      <c r="H56615" s="38"/>
    </row>
    <row r="56617" spans="8:8" x14ac:dyDescent="0.3">
      <c r="H56617" s="38"/>
    </row>
    <row r="56619" spans="8:8" x14ac:dyDescent="0.3">
      <c r="H56619" s="38"/>
    </row>
    <row r="56621" spans="8:8" x14ac:dyDescent="0.3">
      <c r="H56621" s="38"/>
    </row>
    <row r="56623" spans="8:8" x14ac:dyDescent="0.3">
      <c r="H56623" s="38"/>
    </row>
    <row r="56625" spans="8:8" x14ac:dyDescent="0.3">
      <c r="H56625" s="38"/>
    </row>
    <row r="56627" spans="8:8" x14ac:dyDescent="0.3">
      <c r="H56627" s="38"/>
    </row>
    <row r="56629" spans="8:8" x14ac:dyDescent="0.3">
      <c r="H56629" s="38"/>
    </row>
    <row r="56631" spans="8:8" x14ac:dyDescent="0.3">
      <c r="H56631" s="38"/>
    </row>
    <row r="56633" spans="8:8" x14ac:dyDescent="0.3">
      <c r="H56633" s="38"/>
    </row>
    <row r="56635" spans="8:8" x14ac:dyDescent="0.3">
      <c r="H56635" s="38"/>
    </row>
    <row r="56637" spans="8:8" x14ac:dyDescent="0.3">
      <c r="H56637" s="38"/>
    </row>
    <row r="56639" spans="8:8" x14ac:dyDescent="0.3">
      <c r="H56639" s="38"/>
    </row>
    <row r="56641" spans="8:8" x14ac:dyDescent="0.3">
      <c r="H56641" s="38"/>
    </row>
    <row r="56643" spans="8:8" x14ac:dyDescent="0.3">
      <c r="H56643" s="38"/>
    </row>
    <row r="56645" spans="8:8" x14ac:dyDescent="0.3">
      <c r="H56645" s="38"/>
    </row>
    <row r="56647" spans="8:8" x14ac:dyDescent="0.3">
      <c r="H56647" s="38"/>
    </row>
    <row r="56649" spans="8:8" x14ac:dyDescent="0.3">
      <c r="H56649" s="38"/>
    </row>
    <row r="56651" spans="8:8" x14ac:dyDescent="0.3">
      <c r="H56651" s="38"/>
    </row>
    <row r="56653" spans="8:8" x14ac:dyDescent="0.3">
      <c r="H56653" s="38"/>
    </row>
    <row r="56655" spans="8:8" x14ac:dyDescent="0.3">
      <c r="H56655" s="38"/>
    </row>
    <row r="56657" spans="8:8" x14ac:dyDescent="0.3">
      <c r="H56657" s="38"/>
    </row>
    <row r="56659" spans="8:8" x14ac:dyDescent="0.3">
      <c r="H56659" s="38"/>
    </row>
    <row r="56661" spans="8:8" x14ac:dyDescent="0.3">
      <c r="H56661" s="38"/>
    </row>
    <row r="56663" spans="8:8" x14ac:dyDescent="0.3">
      <c r="H56663" s="38"/>
    </row>
    <row r="56665" spans="8:8" x14ac:dyDescent="0.3">
      <c r="H56665" s="38"/>
    </row>
    <row r="56667" spans="8:8" x14ac:dyDescent="0.3">
      <c r="H56667" s="38"/>
    </row>
    <row r="56669" spans="8:8" x14ac:dyDescent="0.3">
      <c r="H56669" s="38"/>
    </row>
    <row r="56671" spans="8:8" x14ac:dyDescent="0.3">
      <c r="H56671" s="38"/>
    </row>
    <row r="56673" spans="8:8" x14ac:dyDescent="0.3">
      <c r="H56673" s="38"/>
    </row>
    <row r="56675" spans="8:8" x14ac:dyDescent="0.3">
      <c r="H56675" s="38"/>
    </row>
    <row r="56677" spans="8:8" x14ac:dyDescent="0.3">
      <c r="H56677" s="38"/>
    </row>
    <row r="56679" spans="8:8" x14ac:dyDescent="0.3">
      <c r="H56679" s="38"/>
    </row>
    <row r="56681" spans="8:8" x14ac:dyDescent="0.3">
      <c r="H56681" s="38"/>
    </row>
    <row r="56683" spans="8:8" x14ac:dyDescent="0.3">
      <c r="H56683" s="38"/>
    </row>
    <row r="56685" spans="8:8" x14ac:dyDescent="0.3">
      <c r="H56685" s="38"/>
    </row>
    <row r="56687" spans="8:8" x14ac:dyDescent="0.3">
      <c r="H56687" s="38"/>
    </row>
    <row r="56689" spans="8:8" x14ac:dyDescent="0.3">
      <c r="H56689" s="38"/>
    </row>
    <row r="56691" spans="8:8" x14ac:dyDescent="0.3">
      <c r="H56691" s="38"/>
    </row>
    <row r="56693" spans="8:8" x14ac:dyDescent="0.3">
      <c r="H56693" s="38"/>
    </row>
    <row r="56695" spans="8:8" x14ac:dyDescent="0.3">
      <c r="H56695" s="38"/>
    </row>
    <row r="56697" spans="8:8" x14ac:dyDescent="0.3">
      <c r="H56697" s="38"/>
    </row>
    <row r="56699" spans="8:8" x14ac:dyDescent="0.3">
      <c r="H56699" s="38"/>
    </row>
    <row r="56701" spans="8:8" x14ac:dyDescent="0.3">
      <c r="H56701" s="38"/>
    </row>
    <row r="56703" spans="8:8" x14ac:dyDescent="0.3">
      <c r="H56703" s="38"/>
    </row>
    <row r="56705" spans="8:8" x14ac:dyDescent="0.3">
      <c r="H56705" s="38"/>
    </row>
    <row r="56707" spans="8:8" x14ac:dyDescent="0.3">
      <c r="H56707" s="38"/>
    </row>
    <row r="56709" spans="8:8" x14ac:dyDescent="0.3">
      <c r="H56709" s="38"/>
    </row>
    <row r="56711" spans="8:8" x14ac:dyDescent="0.3">
      <c r="H56711" s="38"/>
    </row>
    <row r="56713" spans="8:8" x14ac:dyDescent="0.3">
      <c r="H56713" s="38"/>
    </row>
    <row r="56715" spans="8:8" x14ac:dyDescent="0.3">
      <c r="H56715" s="38"/>
    </row>
    <row r="56717" spans="8:8" x14ac:dyDescent="0.3">
      <c r="H56717" s="38"/>
    </row>
    <row r="56719" spans="8:8" x14ac:dyDescent="0.3">
      <c r="H56719" s="38"/>
    </row>
    <row r="56721" spans="8:8" x14ac:dyDescent="0.3">
      <c r="H56721" s="38"/>
    </row>
    <row r="56723" spans="8:8" x14ac:dyDescent="0.3">
      <c r="H56723" s="38"/>
    </row>
    <row r="56725" spans="8:8" x14ac:dyDescent="0.3">
      <c r="H56725" s="38"/>
    </row>
    <row r="56727" spans="8:8" x14ac:dyDescent="0.3">
      <c r="H56727" s="38"/>
    </row>
    <row r="56729" spans="8:8" x14ac:dyDescent="0.3">
      <c r="H56729" s="38"/>
    </row>
    <row r="56731" spans="8:8" x14ac:dyDescent="0.3">
      <c r="H56731" s="38"/>
    </row>
    <row r="56733" spans="8:8" x14ac:dyDescent="0.3">
      <c r="H56733" s="38"/>
    </row>
    <row r="56735" spans="8:8" x14ac:dyDescent="0.3">
      <c r="H56735" s="38"/>
    </row>
    <row r="56737" spans="8:8" x14ac:dyDescent="0.3">
      <c r="H56737" s="38"/>
    </row>
    <row r="56739" spans="8:8" x14ac:dyDescent="0.3">
      <c r="H56739" s="38"/>
    </row>
    <row r="56741" spans="8:8" x14ac:dyDescent="0.3">
      <c r="H56741" s="38"/>
    </row>
    <row r="56743" spans="8:8" x14ac:dyDescent="0.3">
      <c r="H56743" s="38"/>
    </row>
    <row r="56745" spans="8:8" x14ac:dyDescent="0.3">
      <c r="H56745" s="38"/>
    </row>
    <row r="56747" spans="8:8" x14ac:dyDescent="0.3">
      <c r="H56747" s="38"/>
    </row>
    <row r="56749" spans="8:8" x14ac:dyDescent="0.3">
      <c r="H56749" s="38"/>
    </row>
    <row r="56751" spans="8:8" x14ac:dyDescent="0.3">
      <c r="H56751" s="38"/>
    </row>
    <row r="56753" spans="8:8" x14ac:dyDescent="0.3">
      <c r="H56753" s="38"/>
    </row>
    <row r="56755" spans="8:8" x14ac:dyDescent="0.3">
      <c r="H56755" s="38"/>
    </row>
    <row r="56757" spans="8:8" x14ac:dyDescent="0.3">
      <c r="H56757" s="38"/>
    </row>
    <row r="56759" spans="8:8" x14ac:dyDescent="0.3">
      <c r="H56759" s="38"/>
    </row>
    <row r="56761" spans="8:8" x14ac:dyDescent="0.3">
      <c r="H56761" s="38"/>
    </row>
    <row r="56763" spans="8:8" x14ac:dyDescent="0.3">
      <c r="H56763" s="38"/>
    </row>
    <row r="56765" spans="8:8" x14ac:dyDescent="0.3">
      <c r="H56765" s="38"/>
    </row>
    <row r="56767" spans="8:8" x14ac:dyDescent="0.3">
      <c r="H56767" s="38"/>
    </row>
    <row r="56769" spans="8:8" x14ac:dyDescent="0.3">
      <c r="H56769" s="38"/>
    </row>
    <row r="56771" spans="8:8" x14ac:dyDescent="0.3">
      <c r="H56771" s="38"/>
    </row>
    <row r="56773" spans="8:8" x14ac:dyDescent="0.3">
      <c r="H56773" s="38"/>
    </row>
    <row r="56775" spans="8:8" x14ac:dyDescent="0.3">
      <c r="H56775" s="38"/>
    </row>
    <row r="56777" spans="8:8" x14ac:dyDescent="0.3">
      <c r="H56777" s="38"/>
    </row>
    <row r="56779" spans="8:8" x14ac:dyDescent="0.3">
      <c r="H56779" s="38"/>
    </row>
    <row r="56781" spans="8:8" x14ac:dyDescent="0.3">
      <c r="H56781" s="38"/>
    </row>
    <row r="56783" spans="8:8" x14ac:dyDescent="0.3">
      <c r="H56783" s="38"/>
    </row>
    <row r="56785" spans="8:8" x14ac:dyDescent="0.3">
      <c r="H56785" s="38"/>
    </row>
    <row r="56787" spans="8:8" x14ac:dyDescent="0.3">
      <c r="H56787" s="38"/>
    </row>
    <row r="56789" spans="8:8" x14ac:dyDescent="0.3">
      <c r="H56789" s="38"/>
    </row>
    <row r="56791" spans="8:8" x14ac:dyDescent="0.3">
      <c r="H56791" s="38"/>
    </row>
    <row r="56793" spans="8:8" x14ac:dyDescent="0.3">
      <c r="H56793" s="38"/>
    </row>
    <row r="56795" spans="8:8" x14ac:dyDescent="0.3">
      <c r="H56795" s="38"/>
    </row>
    <row r="56797" spans="8:8" x14ac:dyDescent="0.3">
      <c r="H56797" s="38"/>
    </row>
    <row r="56799" spans="8:8" x14ac:dyDescent="0.3">
      <c r="H56799" s="38"/>
    </row>
    <row r="56801" spans="8:8" x14ac:dyDescent="0.3">
      <c r="H56801" s="38"/>
    </row>
    <row r="56803" spans="8:8" x14ac:dyDescent="0.3">
      <c r="H56803" s="38"/>
    </row>
    <row r="56805" spans="8:8" x14ac:dyDescent="0.3">
      <c r="H56805" s="38"/>
    </row>
    <row r="56807" spans="8:8" x14ac:dyDescent="0.3">
      <c r="H56807" s="38"/>
    </row>
    <row r="56809" spans="8:8" x14ac:dyDescent="0.3">
      <c r="H56809" s="38"/>
    </row>
    <row r="56811" spans="8:8" x14ac:dyDescent="0.3">
      <c r="H56811" s="38"/>
    </row>
    <row r="56813" spans="8:8" x14ac:dyDescent="0.3">
      <c r="H56813" s="38"/>
    </row>
    <row r="56815" spans="8:8" x14ac:dyDescent="0.3">
      <c r="H56815" s="38"/>
    </row>
    <row r="56817" spans="8:8" x14ac:dyDescent="0.3">
      <c r="H56817" s="38"/>
    </row>
    <row r="56819" spans="8:8" x14ac:dyDescent="0.3">
      <c r="H56819" s="38"/>
    </row>
    <row r="56821" spans="8:8" x14ac:dyDescent="0.3">
      <c r="H56821" s="38"/>
    </row>
    <row r="56823" spans="8:8" x14ac:dyDescent="0.3">
      <c r="H56823" s="38"/>
    </row>
    <row r="56825" spans="8:8" x14ac:dyDescent="0.3">
      <c r="H56825" s="38"/>
    </row>
    <row r="56827" spans="8:8" x14ac:dyDescent="0.3">
      <c r="H56827" s="38"/>
    </row>
    <row r="56829" spans="8:8" x14ac:dyDescent="0.3">
      <c r="H56829" s="38"/>
    </row>
    <row r="56831" spans="8:8" x14ac:dyDescent="0.3">
      <c r="H56831" s="38"/>
    </row>
    <row r="56833" spans="8:8" x14ac:dyDescent="0.3">
      <c r="H56833" s="38"/>
    </row>
    <row r="56835" spans="8:8" x14ac:dyDescent="0.3">
      <c r="H56835" s="38"/>
    </row>
    <row r="56837" spans="8:8" x14ac:dyDescent="0.3">
      <c r="H56837" s="38"/>
    </row>
    <row r="56839" spans="8:8" x14ac:dyDescent="0.3">
      <c r="H56839" s="38"/>
    </row>
    <row r="56841" spans="8:8" x14ac:dyDescent="0.3">
      <c r="H56841" s="38"/>
    </row>
    <row r="56843" spans="8:8" x14ac:dyDescent="0.3">
      <c r="H56843" s="38"/>
    </row>
    <row r="56845" spans="8:8" x14ac:dyDescent="0.3">
      <c r="H56845" s="38"/>
    </row>
    <row r="56847" spans="8:8" x14ac:dyDescent="0.3">
      <c r="H56847" s="38"/>
    </row>
    <row r="56849" spans="8:8" x14ac:dyDescent="0.3">
      <c r="H56849" s="38"/>
    </row>
    <row r="56851" spans="8:8" x14ac:dyDescent="0.3">
      <c r="H56851" s="38"/>
    </row>
    <row r="56853" spans="8:8" x14ac:dyDescent="0.3">
      <c r="H56853" s="38"/>
    </row>
    <row r="56855" spans="8:8" x14ac:dyDescent="0.3">
      <c r="H56855" s="38"/>
    </row>
    <row r="56857" spans="8:8" x14ac:dyDescent="0.3">
      <c r="H56857" s="38"/>
    </row>
    <row r="56859" spans="8:8" x14ac:dyDescent="0.3">
      <c r="H56859" s="38"/>
    </row>
    <row r="56861" spans="8:8" x14ac:dyDescent="0.3">
      <c r="H56861" s="38"/>
    </row>
    <row r="56863" spans="8:8" x14ac:dyDescent="0.3">
      <c r="H56863" s="38"/>
    </row>
    <row r="56865" spans="8:8" x14ac:dyDescent="0.3">
      <c r="H56865" s="38"/>
    </row>
    <row r="56867" spans="8:8" x14ac:dyDescent="0.3">
      <c r="H56867" s="38"/>
    </row>
    <row r="56869" spans="8:8" x14ac:dyDescent="0.3">
      <c r="H56869" s="38"/>
    </row>
    <row r="56871" spans="8:8" x14ac:dyDescent="0.3">
      <c r="H56871" s="38"/>
    </row>
    <row r="56873" spans="8:8" x14ac:dyDescent="0.3">
      <c r="H56873" s="38"/>
    </row>
    <row r="56875" spans="8:8" x14ac:dyDescent="0.3">
      <c r="H56875" s="38"/>
    </row>
    <row r="56877" spans="8:8" x14ac:dyDescent="0.3">
      <c r="H56877" s="38"/>
    </row>
    <row r="56879" spans="8:8" x14ac:dyDescent="0.3">
      <c r="H56879" s="38"/>
    </row>
    <row r="56881" spans="8:8" x14ac:dyDescent="0.3">
      <c r="H56881" s="38"/>
    </row>
    <row r="56883" spans="8:8" x14ac:dyDescent="0.3">
      <c r="H56883" s="38"/>
    </row>
    <row r="56885" spans="8:8" x14ac:dyDescent="0.3">
      <c r="H56885" s="38"/>
    </row>
    <row r="56887" spans="8:8" x14ac:dyDescent="0.3">
      <c r="H56887" s="38"/>
    </row>
    <row r="56889" spans="8:8" x14ac:dyDescent="0.3">
      <c r="H56889" s="38"/>
    </row>
    <row r="56891" spans="8:8" x14ac:dyDescent="0.3">
      <c r="H56891" s="38"/>
    </row>
    <row r="56893" spans="8:8" x14ac:dyDescent="0.3">
      <c r="H56893" s="38"/>
    </row>
    <row r="56895" spans="8:8" x14ac:dyDescent="0.3">
      <c r="H56895" s="38"/>
    </row>
    <row r="56897" spans="8:8" x14ac:dyDescent="0.3">
      <c r="H56897" s="38"/>
    </row>
    <row r="56899" spans="8:8" x14ac:dyDescent="0.3">
      <c r="H56899" s="38"/>
    </row>
    <row r="56901" spans="8:8" x14ac:dyDescent="0.3">
      <c r="H56901" s="38"/>
    </row>
    <row r="56903" spans="8:8" x14ac:dyDescent="0.3">
      <c r="H56903" s="38"/>
    </row>
    <row r="56905" spans="8:8" x14ac:dyDescent="0.3">
      <c r="H56905" s="38"/>
    </row>
    <row r="56907" spans="8:8" x14ac:dyDescent="0.3">
      <c r="H56907" s="38"/>
    </row>
    <row r="56909" spans="8:8" x14ac:dyDescent="0.3">
      <c r="H56909" s="38"/>
    </row>
    <row r="56911" spans="8:8" x14ac:dyDescent="0.3">
      <c r="H56911" s="38"/>
    </row>
    <row r="56913" spans="8:8" x14ac:dyDescent="0.3">
      <c r="H56913" s="38"/>
    </row>
    <row r="56915" spans="8:8" x14ac:dyDescent="0.3">
      <c r="H56915" s="38"/>
    </row>
    <row r="56917" spans="8:8" x14ac:dyDescent="0.3">
      <c r="H56917" s="38"/>
    </row>
    <row r="56919" spans="8:8" x14ac:dyDescent="0.3">
      <c r="H56919" s="38"/>
    </row>
    <row r="56921" spans="8:8" x14ac:dyDescent="0.3">
      <c r="H56921" s="38"/>
    </row>
    <row r="56923" spans="8:8" x14ac:dyDescent="0.3">
      <c r="H56923" s="38"/>
    </row>
    <row r="56925" spans="8:8" x14ac:dyDescent="0.3">
      <c r="H56925" s="38"/>
    </row>
    <row r="56927" spans="8:8" x14ac:dyDescent="0.3">
      <c r="H56927" s="38"/>
    </row>
    <row r="56929" spans="8:8" x14ac:dyDescent="0.3">
      <c r="H56929" s="38"/>
    </row>
    <row r="56931" spans="8:8" x14ac:dyDescent="0.3">
      <c r="H56931" s="38"/>
    </row>
    <row r="56933" spans="8:8" x14ac:dyDescent="0.3">
      <c r="H56933" s="38"/>
    </row>
    <row r="56935" spans="8:8" x14ac:dyDescent="0.3">
      <c r="H56935" s="38"/>
    </row>
    <row r="56937" spans="8:8" x14ac:dyDescent="0.3">
      <c r="H56937" s="38"/>
    </row>
    <row r="56939" spans="8:8" x14ac:dyDescent="0.3">
      <c r="H56939" s="38"/>
    </row>
    <row r="56941" spans="8:8" x14ac:dyDescent="0.3">
      <c r="H56941" s="38"/>
    </row>
    <row r="56943" spans="8:8" x14ac:dyDescent="0.3">
      <c r="H56943" s="38"/>
    </row>
    <row r="56945" spans="8:8" x14ac:dyDescent="0.3">
      <c r="H56945" s="38"/>
    </row>
    <row r="56947" spans="8:8" x14ac:dyDescent="0.3">
      <c r="H56947" s="38"/>
    </row>
    <row r="56949" spans="8:8" x14ac:dyDescent="0.3">
      <c r="H56949" s="38"/>
    </row>
    <row r="56951" spans="8:8" x14ac:dyDescent="0.3">
      <c r="H56951" s="38"/>
    </row>
    <row r="56953" spans="8:8" x14ac:dyDescent="0.3">
      <c r="H56953" s="38"/>
    </row>
    <row r="56955" spans="8:8" x14ac:dyDescent="0.3">
      <c r="H56955" s="38"/>
    </row>
    <row r="56957" spans="8:8" x14ac:dyDescent="0.3">
      <c r="H56957" s="38"/>
    </row>
    <row r="56959" spans="8:8" x14ac:dyDescent="0.3">
      <c r="H56959" s="38"/>
    </row>
    <row r="56961" spans="8:8" x14ac:dyDescent="0.3">
      <c r="H56961" s="38"/>
    </row>
    <row r="56963" spans="8:8" x14ac:dyDescent="0.3">
      <c r="H56963" s="38"/>
    </row>
    <row r="56965" spans="8:8" x14ac:dyDescent="0.3">
      <c r="H56965" s="38"/>
    </row>
    <row r="56967" spans="8:8" x14ac:dyDescent="0.3">
      <c r="H56967" s="38"/>
    </row>
    <row r="56969" spans="8:8" x14ac:dyDescent="0.3">
      <c r="H56969" s="38"/>
    </row>
    <row r="56971" spans="8:8" x14ac:dyDescent="0.3">
      <c r="H56971" s="38"/>
    </row>
    <row r="56973" spans="8:8" x14ac:dyDescent="0.3">
      <c r="H56973" s="38"/>
    </row>
    <row r="56975" spans="8:8" x14ac:dyDescent="0.3">
      <c r="H56975" s="38"/>
    </row>
    <row r="56977" spans="8:8" x14ac:dyDescent="0.3">
      <c r="H56977" s="38"/>
    </row>
    <row r="56979" spans="8:8" x14ac:dyDescent="0.3">
      <c r="H56979" s="38"/>
    </row>
    <row r="56981" spans="8:8" x14ac:dyDescent="0.3">
      <c r="H56981" s="38"/>
    </row>
    <row r="56983" spans="8:8" x14ac:dyDescent="0.3">
      <c r="H56983" s="38"/>
    </row>
    <row r="56985" spans="8:8" x14ac:dyDescent="0.3">
      <c r="H56985" s="38"/>
    </row>
    <row r="56987" spans="8:8" x14ac:dyDescent="0.3">
      <c r="H56987" s="38"/>
    </row>
    <row r="56989" spans="8:8" x14ac:dyDescent="0.3">
      <c r="H56989" s="38"/>
    </row>
    <row r="56991" spans="8:8" x14ac:dyDescent="0.3">
      <c r="H56991" s="38"/>
    </row>
    <row r="56993" spans="8:8" x14ac:dyDescent="0.3">
      <c r="H56993" s="38"/>
    </row>
    <row r="56995" spans="8:8" x14ac:dyDescent="0.3">
      <c r="H56995" s="38"/>
    </row>
    <row r="56997" spans="8:8" x14ac:dyDescent="0.3">
      <c r="H56997" s="38"/>
    </row>
    <row r="56999" spans="8:8" x14ac:dyDescent="0.3">
      <c r="H56999" s="38"/>
    </row>
    <row r="57001" spans="8:8" x14ac:dyDescent="0.3">
      <c r="H57001" s="38"/>
    </row>
    <row r="57003" spans="8:8" x14ac:dyDescent="0.3">
      <c r="H57003" s="38"/>
    </row>
    <row r="57005" spans="8:8" x14ac:dyDescent="0.3">
      <c r="H57005" s="38"/>
    </row>
    <row r="57007" spans="8:8" x14ac:dyDescent="0.3">
      <c r="H57007" s="38"/>
    </row>
    <row r="57009" spans="8:8" x14ac:dyDescent="0.3">
      <c r="H57009" s="38"/>
    </row>
    <row r="57011" spans="8:8" x14ac:dyDescent="0.3">
      <c r="H57011" s="38"/>
    </row>
    <row r="57013" spans="8:8" x14ac:dyDescent="0.3">
      <c r="H57013" s="38"/>
    </row>
    <row r="57015" spans="8:8" x14ac:dyDescent="0.3">
      <c r="H57015" s="38"/>
    </row>
    <row r="57017" spans="8:8" x14ac:dyDescent="0.3">
      <c r="H57017" s="38"/>
    </row>
    <row r="57019" spans="8:8" x14ac:dyDescent="0.3">
      <c r="H57019" s="38"/>
    </row>
    <row r="57021" spans="8:8" x14ac:dyDescent="0.3">
      <c r="H57021" s="38"/>
    </row>
    <row r="57023" spans="8:8" x14ac:dyDescent="0.3">
      <c r="H57023" s="38"/>
    </row>
    <row r="57025" spans="8:8" x14ac:dyDescent="0.3">
      <c r="H57025" s="38"/>
    </row>
    <row r="57027" spans="8:8" x14ac:dyDescent="0.3">
      <c r="H57027" s="38"/>
    </row>
    <row r="57029" spans="8:8" x14ac:dyDescent="0.3">
      <c r="H57029" s="38"/>
    </row>
    <row r="57031" spans="8:8" x14ac:dyDescent="0.3">
      <c r="H57031" s="38"/>
    </row>
    <row r="57033" spans="8:8" x14ac:dyDescent="0.3">
      <c r="H57033" s="38"/>
    </row>
    <row r="57035" spans="8:8" x14ac:dyDescent="0.3">
      <c r="H57035" s="38"/>
    </row>
    <row r="57037" spans="8:8" x14ac:dyDescent="0.3">
      <c r="H57037" s="38"/>
    </row>
    <row r="57039" spans="8:8" x14ac:dyDescent="0.3">
      <c r="H57039" s="38"/>
    </row>
    <row r="57041" spans="8:8" x14ac:dyDescent="0.3">
      <c r="H57041" s="38"/>
    </row>
    <row r="57043" spans="8:8" x14ac:dyDescent="0.3">
      <c r="H57043" s="38"/>
    </row>
    <row r="57045" spans="8:8" x14ac:dyDescent="0.3">
      <c r="H57045" s="38"/>
    </row>
    <row r="57047" spans="8:8" x14ac:dyDescent="0.3">
      <c r="H57047" s="38"/>
    </row>
    <row r="57049" spans="8:8" x14ac:dyDescent="0.3">
      <c r="H57049" s="38"/>
    </row>
    <row r="57051" spans="8:8" x14ac:dyDescent="0.3">
      <c r="H57051" s="38"/>
    </row>
    <row r="57053" spans="8:8" x14ac:dyDescent="0.3">
      <c r="H57053" s="38"/>
    </row>
    <row r="57055" spans="8:8" x14ac:dyDescent="0.3">
      <c r="H57055" s="38"/>
    </row>
    <row r="57057" spans="8:8" x14ac:dyDescent="0.3">
      <c r="H57057" s="38"/>
    </row>
    <row r="57059" spans="8:8" x14ac:dyDescent="0.3">
      <c r="H57059" s="38"/>
    </row>
    <row r="57061" spans="8:8" x14ac:dyDescent="0.3">
      <c r="H57061" s="38"/>
    </row>
    <row r="57063" spans="8:8" x14ac:dyDescent="0.3">
      <c r="H57063" s="38"/>
    </row>
    <row r="57065" spans="8:8" x14ac:dyDescent="0.3">
      <c r="H57065" s="38"/>
    </row>
    <row r="57067" spans="8:8" x14ac:dyDescent="0.3">
      <c r="H57067" s="38"/>
    </row>
    <row r="57069" spans="8:8" x14ac:dyDescent="0.3">
      <c r="H57069" s="38"/>
    </row>
    <row r="57071" spans="8:8" x14ac:dyDescent="0.3">
      <c r="H57071" s="38"/>
    </row>
    <row r="57073" spans="8:8" x14ac:dyDescent="0.3">
      <c r="H57073" s="38"/>
    </row>
    <row r="57075" spans="8:8" x14ac:dyDescent="0.3">
      <c r="H57075" s="38"/>
    </row>
    <row r="57077" spans="8:8" x14ac:dyDescent="0.3">
      <c r="H57077" s="38"/>
    </row>
    <row r="57079" spans="8:8" x14ac:dyDescent="0.3">
      <c r="H57079" s="38"/>
    </row>
    <row r="57081" spans="8:8" x14ac:dyDescent="0.3">
      <c r="H57081" s="38"/>
    </row>
    <row r="57083" spans="8:8" x14ac:dyDescent="0.3">
      <c r="H57083" s="38"/>
    </row>
    <row r="57085" spans="8:8" x14ac:dyDescent="0.3">
      <c r="H57085" s="38"/>
    </row>
    <row r="57087" spans="8:8" x14ac:dyDescent="0.3">
      <c r="H57087" s="38"/>
    </row>
    <row r="57089" spans="8:8" x14ac:dyDescent="0.3">
      <c r="H57089" s="38"/>
    </row>
    <row r="57091" spans="8:8" x14ac:dyDescent="0.3">
      <c r="H57091" s="38"/>
    </row>
    <row r="57093" spans="8:8" x14ac:dyDescent="0.3">
      <c r="H57093" s="38"/>
    </row>
    <row r="57095" spans="8:8" x14ac:dyDescent="0.3">
      <c r="H57095" s="38"/>
    </row>
    <row r="57097" spans="8:8" x14ac:dyDescent="0.3">
      <c r="H57097" s="38"/>
    </row>
    <row r="57099" spans="8:8" x14ac:dyDescent="0.3">
      <c r="H57099" s="38"/>
    </row>
    <row r="57101" spans="8:8" x14ac:dyDescent="0.3">
      <c r="H57101" s="38"/>
    </row>
    <row r="57103" spans="8:8" x14ac:dyDescent="0.3">
      <c r="H57103" s="38"/>
    </row>
    <row r="57105" spans="8:8" x14ac:dyDescent="0.3">
      <c r="H57105" s="38"/>
    </row>
    <row r="57107" spans="8:8" x14ac:dyDescent="0.3">
      <c r="H57107" s="38"/>
    </row>
    <row r="57109" spans="8:8" x14ac:dyDescent="0.3">
      <c r="H57109" s="38"/>
    </row>
    <row r="57111" spans="8:8" x14ac:dyDescent="0.3">
      <c r="H57111" s="38"/>
    </row>
    <row r="57113" spans="8:8" x14ac:dyDescent="0.3">
      <c r="H57113" s="38"/>
    </row>
    <row r="57115" spans="8:8" x14ac:dyDescent="0.3">
      <c r="H57115" s="38"/>
    </row>
    <row r="57117" spans="8:8" x14ac:dyDescent="0.3">
      <c r="H57117" s="38"/>
    </row>
    <row r="57119" spans="8:8" x14ac:dyDescent="0.3">
      <c r="H57119" s="38"/>
    </row>
    <row r="57121" spans="8:8" x14ac:dyDescent="0.3">
      <c r="H57121" s="38"/>
    </row>
    <row r="57123" spans="8:8" x14ac:dyDescent="0.3">
      <c r="H57123" s="38"/>
    </row>
    <row r="57125" spans="8:8" x14ac:dyDescent="0.3">
      <c r="H57125" s="38"/>
    </row>
    <row r="57127" spans="8:8" x14ac:dyDescent="0.3">
      <c r="H57127" s="38"/>
    </row>
    <row r="57129" spans="8:8" x14ac:dyDescent="0.3">
      <c r="H57129" s="38"/>
    </row>
    <row r="57131" spans="8:8" x14ac:dyDescent="0.3">
      <c r="H57131" s="38"/>
    </row>
    <row r="57133" spans="8:8" x14ac:dyDescent="0.3">
      <c r="H57133" s="38"/>
    </row>
    <row r="57135" spans="8:8" x14ac:dyDescent="0.3">
      <c r="H57135" s="38"/>
    </row>
    <row r="57137" spans="8:8" x14ac:dyDescent="0.3">
      <c r="H57137" s="38"/>
    </row>
    <row r="57139" spans="8:8" x14ac:dyDescent="0.3">
      <c r="H57139" s="38"/>
    </row>
    <row r="57141" spans="8:8" x14ac:dyDescent="0.3">
      <c r="H57141" s="38"/>
    </row>
    <row r="57143" spans="8:8" x14ac:dyDescent="0.3">
      <c r="H57143" s="38"/>
    </row>
    <row r="57145" spans="8:8" x14ac:dyDescent="0.3">
      <c r="H57145" s="38"/>
    </row>
    <row r="57147" spans="8:8" x14ac:dyDescent="0.3">
      <c r="H57147" s="38"/>
    </row>
    <row r="57149" spans="8:8" x14ac:dyDescent="0.3">
      <c r="H57149" s="38"/>
    </row>
    <row r="57151" spans="8:8" x14ac:dyDescent="0.3">
      <c r="H57151" s="38"/>
    </row>
    <row r="57153" spans="8:8" x14ac:dyDescent="0.3">
      <c r="H57153" s="38"/>
    </row>
    <row r="57155" spans="8:8" x14ac:dyDescent="0.3">
      <c r="H57155" s="38"/>
    </row>
    <row r="57157" spans="8:8" x14ac:dyDescent="0.3">
      <c r="H57157" s="38"/>
    </row>
    <row r="57159" spans="8:8" x14ac:dyDescent="0.3">
      <c r="H57159" s="38"/>
    </row>
    <row r="57161" spans="8:8" x14ac:dyDescent="0.3">
      <c r="H57161" s="38"/>
    </row>
    <row r="57163" spans="8:8" x14ac:dyDescent="0.3">
      <c r="H57163" s="38"/>
    </row>
    <row r="57165" spans="8:8" x14ac:dyDescent="0.3">
      <c r="H57165" s="38"/>
    </row>
    <row r="57167" spans="8:8" x14ac:dyDescent="0.3">
      <c r="H57167" s="38"/>
    </row>
    <row r="57169" spans="8:8" x14ac:dyDescent="0.3">
      <c r="H57169" s="38"/>
    </row>
    <row r="57171" spans="8:8" x14ac:dyDescent="0.3">
      <c r="H57171" s="38"/>
    </row>
    <row r="57173" spans="8:8" x14ac:dyDescent="0.3">
      <c r="H57173" s="38"/>
    </row>
    <row r="57175" spans="8:8" x14ac:dyDescent="0.3">
      <c r="H57175" s="38"/>
    </row>
    <row r="57177" spans="8:8" x14ac:dyDescent="0.3">
      <c r="H57177" s="38"/>
    </row>
    <row r="57179" spans="8:8" x14ac:dyDescent="0.3">
      <c r="H57179" s="38"/>
    </row>
    <row r="57181" spans="8:8" x14ac:dyDescent="0.3">
      <c r="H57181" s="38"/>
    </row>
    <row r="57183" spans="8:8" x14ac:dyDescent="0.3">
      <c r="H57183" s="38"/>
    </row>
    <row r="57185" spans="8:8" x14ac:dyDescent="0.3">
      <c r="H57185" s="38"/>
    </row>
    <row r="57187" spans="8:8" x14ac:dyDescent="0.3">
      <c r="H57187" s="38"/>
    </row>
    <row r="57189" spans="8:8" x14ac:dyDescent="0.3">
      <c r="H57189" s="38"/>
    </row>
    <row r="57191" spans="8:8" x14ac:dyDescent="0.3">
      <c r="H57191" s="38"/>
    </row>
    <row r="57193" spans="8:8" x14ac:dyDescent="0.3">
      <c r="H57193" s="38"/>
    </row>
    <row r="57195" spans="8:8" x14ac:dyDescent="0.3">
      <c r="H57195" s="38"/>
    </row>
    <row r="57197" spans="8:8" x14ac:dyDescent="0.3">
      <c r="H57197" s="38"/>
    </row>
    <row r="57199" spans="8:8" x14ac:dyDescent="0.3">
      <c r="H57199" s="38"/>
    </row>
    <row r="57201" spans="8:8" x14ac:dyDescent="0.3">
      <c r="H57201" s="38"/>
    </row>
    <row r="57203" spans="8:8" x14ac:dyDescent="0.3">
      <c r="H57203" s="38"/>
    </row>
    <row r="57205" spans="8:8" x14ac:dyDescent="0.3">
      <c r="H57205" s="38"/>
    </row>
    <row r="57207" spans="8:8" x14ac:dyDescent="0.3">
      <c r="H57207" s="38"/>
    </row>
    <row r="57209" spans="8:8" x14ac:dyDescent="0.3">
      <c r="H57209" s="38"/>
    </row>
    <row r="57211" spans="8:8" x14ac:dyDescent="0.3">
      <c r="H57211" s="38"/>
    </row>
    <row r="57213" spans="8:8" x14ac:dyDescent="0.3">
      <c r="H57213" s="38"/>
    </row>
    <row r="57215" spans="8:8" x14ac:dyDescent="0.3">
      <c r="H57215" s="38"/>
    </row>
    <row r="57217" spans="8:8" x14ac:dyDescent="0.3">
      <c r="H57217" s="38"/>
    </row>
    <row r="57219" spans="8:8" x14ac:dyDescent="0.3">
      <c r="H57219" s="38"/>
    </row>
    <row r="57221" spans="8:8" x14ac:dyDescent="0.3">
      <c r="H57221" s="38"/>
    </row>
    <row r="57223" spans="8:8" x14ac:dyDescent="0.3">
      <c r="H57223" s="38"/>
    </row>
    <row r="57225" spans="8:8" x14ac:dyDescent="0.3">
      <c r="H57225" s="38"/>
    </row>
    <row r="57227" spans="8:8" x14ac:dyDescent="0.3">
      <c r="H57227" s="38"/>
    </row>
    <row r="57229" spans="8:8" x14ac:dyDescent="0.3">
      <c r="H57229" s="38"/>
    </row>
    <row r="57231" spans="8:8" x14ac:dyDescent="0.3">
      <c r="H57231" s="38"/>
    </row>
    <row r="57233" spans="8:8" x14ac:dyDescent="0.3">
      <c r="H57233" s="38"/>
    </row>
    <row r="57235" spans="8:8" x14ac:dyDescent="0.3">
      <c r="H57235" s="38"/>
    </row>
    <row r="57237" spans="8:8" x14ac:dyDescent="0.3">
      <c r="H57237" s="38"/>
    </row>
    <row r="57239" spans="8:8" x14ac:dyDescent="0.3">
      <c r="H57239" s="38"/>
    </row>
    <row r="57241" spans="8:8" x14ac:dyDescent="0.3">
      <c r="H57241" s="38"/>
    </row>
    <row r="57243" spans="8:8" x14ac:dyDescent="0.3">
      <c r="H57243" s="38"/>
    </row>
    <row r="57245" spans="8:8" x14ac:dyDescent="0.3">
      <c r="H57245" s="38"/>
    </row>
    <row r="57247" spans="8:8" x14ac:dyDescent="0.3">
      <c r="H57247" s="38"/>
    </row>
    <row r="57249" spans="8:8" x14ac:dyDescent="0.3">
      <c r="H57249" s="38"/>
    </row>
    <row r="57251" spans="8:8" x14ac:dyDescent="0.3">
      <c r="H57251" s="38"/>
    </row>
    <row r="57253" spans="8:8" x14ac:dyDescent="0.3">
      <c r="H57253" s="38"/>
    </row>
    <row r="57255" spans="8:8" x14ac:dyDescent="0.3">
      <c r="H57255" s="38"/>
    </row>
    <row r="57257" spans="8:8" x14ac:dyDescent="0.3">
      <c r="H57257" s="38"/>
    </row>
    <row r="57259" spans="8:8" x14ac:dyDescent="0.3">
      <c r="H57259" s="38"/>
    </row>
    <row r="57261" spans="8:8" x14ac:dyDescent="0.3">
      <c r="H57261" s="38"/>
    </row>
    <row r="57263" spans="8:8" x14ac:dyDescent="0.3">
      <c r="H57263" s="38"/>
    </row>
    <row r="57265" spans="8:8" x14ac:dyDescent="0.3">
      <c r="H57265" s="38"/>
    </row>
    <row r="57267" spans="8:8" x14ac:dyDescent="0.3">
      <c r="H57267" s="38"/>
    </row>
    <row r="57269" spans="8:8" x14ac:dyDescent="0.3">
      <c r="H57269" s="38"/>
    </row>
    <row r="57271" spans="8:8" x14ac:dyDescent="0.3">
      <c r="H57271" s="38"/>
    </row>
    <row r="57273" spans="8:8" x14ac:dyDescent="0.3">
      <c r="H57273" s="38"/>
    </row>
    <row r="57275" spans="8:8" x14ac:dyDescent="0.3">
      <c r="H57275" s="38"/>
    </row>
    <row r="57277" spans="8:8" x14ac:dyDescent="0.3">
      <c r="H57277" s="38"/>
    </row>
    <row r="57279" spans="8:8" x14ac:dyDescent="0.3">
      <c r="H57279" s="38"/>
    </row>
    <row r="57281" spans="8:8" x14ac:dyDescent="0.3">
      <c r="H57281" s="38"/>
    </row>
    <row r="57283" spans="8:8" x14ac:dyDescent="0.3">
      <c r="H57283" s="38"/>
    </row>
    <row r="57285" spans="8:8" x14ac:dyDescent="0.3">
      <c r="H57285" s="38"/>
    </row>
    <row r="57287" spans="8:8" x14ac:dyDescent="0.3">
      <c r="H57287" s="38"/>
    </row>
    <row r="57289" spans="8:8" x14ac:dyDescent="0.3">
      <c r="H57289" s="38"/>
    </row>
    <row r="57291" spans="8:8" x14ac:dyDescent="0.3">
      <c r="H57291" s="38"/>
    </row>
    <row r="57293" spans="8:8" x14ac:dyDescent="0.3">
      <c r="H57293" s="38"/>
    </row>
    <row r="57295" spans="8:8" x14ac:dyDescent="0.3">
      <c r="H57295" s="38"/>
    </row>
    <row r="57297" spans="8:8" x14ac:dyDescent="0.3">
      <c r="H57297" s="38"/>
    </row>
    <row r="57299" spans="8:8" x14ac:dyDescent="0.3">
      <c r="H57299" s="38"/>
    </row>
    <row r="57301" spans="8:8" x14ac:dyDescent="0.3">
      <c r="H57301" s="38"/>
    </row>
    <row r="57303" spans="8:8" x14ac:dyDescent="0.3">
      <c r="H57303" s="38"/>
    </row>
    <row r="57305" spans="8:8" x14ac:dyDescent="0.3">
      <c r="H57305" s="38"/>
    </row>
    <row r="57307" spans="8:8" x14ac:dyDescent="0.3">
      <c r="H57307" s="38"/>
    </row>
    <row r="57309" spans="8:8" x14ac:dyDescent="0.3">
      <c r="H57309" s="38"/>
    </row>
    <row r="57311" spans="8:8" x14ac:dyDescent="0.3">
      <c r="H57311" s="38"/>
    </row>
    <row r="57313" spans="8:8" x14ac:dyDescent="0.3">
      <c r="H57313" s="38"/>
    </row>
    <row r="57315" spans="8:8" x14ac:dyDescent="0.3">
      <c r="H57315" s="38"/>
    </row>
    <row r="57317" spans="8:8" x14ac:dyDescent="0.3">
      <c r="H57317" s="38"/>
    </row>
    <row r="57319" spans="8:8" x14ac:dyDescent="0.3">
      <c r="H57319" s="38"/>
    </row>
    <row r="57321" spans="8:8" x14ac:dyDescent="0.3">
      <c r="H57321" s="38"/>
    </row>
    <row r="57323" spans="8:8" x14ac:dyDescent="0.3">
      <c r="H57323" s="38"/>
    </row>
    <row r="57325" spans="8:8" x14ac:dyDescent="0.3">
      <c r="H57325" s="38"/>
    </row>
    <row r="57327" spans="8:8" x14ac:dyDescent="0.3">
      <c r="H57327" s="38"/>
    </row>
    <row r="57329" spans="8:8" x14ac:dyDescent="0.3">
      <c r="H57329" s="38"/>
    </row>
    <row r="57331" spans="8:8" x14ac:dyDescent="0.3">
      <c r="H57331" s="38"/>
    </row>
    <row r="57333" spans="8:8" x14ac:dyDescent="0.3">
      <c r="H57333" s="38"/>
    </row>
    <row r="57335" spans="8:8" x14ac:dyDescent="0.3">
      <c r="H57335" s="38"/>
    </row>
    <row r="57337" spans="8:8" x14ac:dyDescent="0.3">
      <c r="H57337" s="38"/>
    </row>
    <row r="57339" spans="8:8" x14ac:dyDescent="0.3">
      <c r="H57339" s="38"/>
    </row>
    <row r="57341" spans="8:8" x14ac:dyDescent="0.3">
      <c r="H57341" s="38"/>
    </row>
    <row r="57343" spans="8:8" x14ac:dyDescent="0.3">
      <c r="H57343" s="38"/>
    </row>
    <row r="57345" spans="8:8" x14ac:dyDescent="0.3">
      <c r="H57345" s="38"/>
    </row>
    <row r="57347" spans="8:8" x14ac:dyDescent="0.3">
      <c r="H57347" s="38"/>
    </row>
    <row r="57349" spans="8:8" x14ac:dyDescent="0.3">
      <c r="H57349" s="38"/>
    </row>
    <row r="57351" spans="8:8" x14ac:dyDescent="0.3">
      <c r="H57351" s="38"/>
    </row>
    <row r="57353" spans="8:8" x14ac:dyDescent="0.3">
      <c r="H57353" s="38"/>
    </row>
    <row r="57355" spans="8:8" x14ac:dyDescent="0.3">
      <c r="H57355" s="38"/>
    </row>
    <row r="57357" spans="8:8" x14ac:dyDescent="0.3">
      <c r="H57357" s="38"/>
    </row>
    <row r="57359" spans="8:8" x14ac:dyDescent="0.3">
      <c r="H57359" s="38"/>
    </row>
    <row r="57361" spans="8:8" x14ac:dyDescent="0.3">
      <c r="H57361" s="38"/>
    </row>
    <row r="57363" spans="8:8" x14ac:dyDescent="0.3">
      <c r="H57363" s="38"/>
    </row>
    <row r="57365" spans="8:8" x14ac:dyDescent="0.3">
      <c r="H57365" s="38"/>
    </row>
    <row r="57367" spans="8:8" x14ac:dyDescent="0.3">
      <c r="H57367" s="38"/>
    </row>
    <row r="57369" spans="8:8" x14ac:dyDescent="0.3">
      <c r="H57369" s="38"/>
    </row>
    <row r="57371" spans="8:8" x14ac:dyDescent="0.3">
      <c r="H57371" s="38"/>
    </row>
    <row r="57373" spans="8:8" x14ac:dyDescent="0.3">
      <c r="H57373" s="38"/>
    </row>
    <row r="57375" spans="8:8" x14ac:dyDescent="0.3">
      <c r="H57375" s="38"/>
    </row>
    <row r="57377" spans="8:8" x14ac:dyDescent="0.3">
      <c r="H57377" s="38"/>
    </row>
    <row r="57379" spans="8:8" x14ac:dyDescent="0.3">
      <c r="H57379" s="38"/>
    </row>
    <row r="57381" spans="8:8" x14ac:dyDescent="0.3">
      <c r="H57381" s="38"/>
    </row>
    <row r="57383" spans="8:8" x14ac:dyDescent="0.3">
      <c r="H57383" s="38"/>
    </row>
    <row r="57385" spans="8:8" x14ac:dyDescent="0.3">
      <c r="H57385" s="38"/>
    </row>
    <row r="57387" spans="8:8" x14ac:dyDescent="0.3">
      <c r="H57387" s="38"/>
    </row>
    <row r="57389" spans="8:8" x14ac:dyDescent="0.3">
      <c r="H57389" s="38"/>
    </row>
    <row r="57391" spans="8:8" x14ac:dyDescent="0.3">
      <c r="H57391" s="38"/>
    </row>
    <row r="57393" spans="8:8" x14ac:dyDescent="0.3">
      <c r="H57393" s="38"/>
    </row>
    <row r="57395" spans="8:8" x14ac:dyDescent="0.3">
      <c r="H57395" s="38"/>
    </row>
    <row r="57397" spans="8:8" x14ac:dyDescent="0.3">
      <c r="H57397" s="38"/>
    </row>
    <row r="57399" spans="8:8" x14ac:dyDescent="0.3">
      <c r="H57399" s="38"/>
    </row>
    <row r="57401" spans="8:8" x14ac:dyDescent="0.3">
      <c r="H57401" s="38"/>
    </row>
    <row r="57403" spans="8:8" x14ac:dyDescent="0.3">
      <c r="H57403" s="38"/>
    </row>
    <row r="57405" spans="8:8" x14ac:dyDescent="0.3">
      <c r="H57405" s="38"/>
    </row>
    <row r="57407" spans="8:8" x14ac:dyDescent="0.3">
      <c r="H57407" s="38"/>
    </row>
    <row r="57409" spans="8:8" x14ac:dyDescent="0.3">
      <c r="H57409" s="38"/>
    </row>
    <row r="57411" spans="8:8" x14ac:dyDescent="0.3">
      <c r="H57411" s="38"/>
    </row>
    <row r="57413" spans="8:8" x14ac:dyDescent="0.3">
      <c r="H57413" s="38"/>
    </row>
    <row r="57415" spans="8:8" x14ac:dyDescent="0.3">
      <c r="H57415" s="38"/>
    </row>
    <row r="57417" spans="8:8" x14ac:dyDescent="0.3">
      <c r="H57417" s="38"/>
    </row>
    <row r="57419" spans="8:8" x14ac:dyDescent="0.3">
      <c r="H57419" s="38"/>
    </row>
    <row r="57421" spans="8:8" x14ac:dyDescent="0.3">
      <c r="H57421" s="38"/>
    </row>
    <row r="57423" spans="8:8" x14ac:dyDescent="0.3">
      <c r="H57423" s="38"/>
    </row>
    <row r="57425" spans="8:8" x14ac:dyDescent="0.3">
      <c r="H57425" s="38"/>
    </row>
    <row r="57427" spans="8:8" x14ac:dyDescent="0.3">
      <c r="H57427" s="38"/>
    </row>
    <row r="57429" spans="8:8" x14ac:dyDescent="0.3">
      <c r="H57429" s="38"/>
    </row>
    <row r="57431" spans="8:8" x14ac:dyDescent="0.3">
      <c r="H57431" s="38"/>
    </row>
    <row r="57433" spans="8:8" x14ac:dyDescent="0.3">
      <c r="H57433" s="38"/>
    </row>
    <row r="57435" spans="8:8" x14ac:dyDescent="0.3">
      <c r="H57435" s="38"/>
    </row>
    <row r="57437" spans="8:8" x14ac:dyDescent="0.3">
      <c r="H57437" s="38"/>
    </row>
    <row r="57439" spans="8:8" x14ac:dyDescent="0.3">
      <c r="H57439" s="38"/>
    </row>
    <row r="57441" spans="8:8" x14ac:dyDescent="0.3">
      <c r="H57441" s="38"/>
    </row>
    <row r="57443" spans="8:8" x14ac:dyDescent="0.3">
      <c r="H57443" s="38"/>
    </row>
    <row r="57445" spans="8:8" x14ac:dyDescent="0.3">
      <c r="H57445" s="38"/>
    </row>
    <row r="57447" spans="8:8" x14ac:dyDescent="0.3">
      <c r="H57447" s="38"/>
    </row>
    <row r="57449" spans="8:8" x14ac:dyDescent="0.3">
      <c r="H57449" s="38"/>
    </row>
    <row r="57451" spans="8:8" x14ac:dyDescent="0.3">
      <c r="H57451" s="38"/>
    </row>
    <row r="57453" spans="8:8" x14ac:dyDescent="0.3">
      <c r="H57453" s="38"/>
    </row>
    <row r="57455" spans="8:8" x14ac:dyDescent="0.3">
      <c r="H57455" s="38"/>
    </row>
    <row r="57457" spans="8:8" x14ac:dyDescent="0.3">
      <c r="H57457" s="38"/>
    </row>
    <row r="57459" spans="8:8" x14ac:dyDescent="0.3">
      <c r="H57459" s="38"/>
    </row>
    <row r="57461" spans="8:8" x14ac:dyDescent="0.3">
      <c r="H57461" s="38"/>
    </row>
    <row r="57463" spans="8:8" x14ac:dyDescent="0.3">
      <c r="H57463" s="38"/>
    </row>
    <row r="57465" spans="8:8" x14ac:dyDescent="0.3">
      <c r="H57465" s="38"/>
    </row>
    <row r="57467" spans="8:8" x14ac:dyDescent="0.3">
      <c r="H57467" s="38"/>
    </row>
    <row r="57469" spans="8:8" x14ac:dyDescent="0.3">
      <c r="H57469" s="38"/>
    </row>
    <row r="57471" spans="8:8" x14ac:dyDescent="0.3">
      <c r="H57471" s="38"/>
    </row>
    <row r="57473" spans="8:8" x14ac:dyDescent="0.3">
      <c r="H57473" s="38"/>
    </row>
    <row r="57475" spans="8:8" x14ac:dyDescent="0.3">
      <c r="H57475" s="38"/>
    </row>
    <row r="57477" spans="8:8" x14ac:dyDescent="0.3">
      <c r="H57477" s="38"/>
    </row>
    <row r="57479" spans="8:8" x14ac:dyDescent="0.3">
      <c r="H57479" s="38"/>
    </row>
    <row r="57481" spans="8:8" x14ac:dyDescent="0.3">
      <c r="H57481" s="38"/>
    </row>
    <row r="57483" spans="8:8" x14ac:dyDescent="0.3">
      <c r="H57483" s="38"/>
    </row>
    <row r="57485" spans="8:8" x14ac:dyDescent="0.3">
      <c r="H57485" s="38"/>
    </row>
    <row r="57487" spans="8:8" x14ac:dyDescent="0.3">
      <c r="H57487" s="38"/>
    </row>
    <row r="57489" spans="8:8" x14ac:dyDescent="0.3">
      <c r="H57489" s="38"/>
    </row>
    <row r="57491" spans="8:8" x14ac:dyDescent="0.3">
      <c r="H57491" s="38"/>
    </row>
    <row r="57493" spans="8:8" x14ac:dyDescent="0.3">
      <c r="H57493" s="38"/>
    </row>
    <row r="57495" spans="8:8" x14ac:dyDescent="0.3">
      <c r="H57495" s="38"/>
    </row>
    <row r="57497" spans="8:8" x14ac:dyDescent="0.3">
      <c r="H57497" s="38"/>
    </row>
    <row r="57499" spans="8:8" x14ac:dyDescent="0.3">
      <c r="H57499" s="38"/>
    </row>
    <row r="57501" spans="8:8" x14ac:dyDescent="0.3">
      <c r="H57501" s="38"/>
    </row>
    <row r="57503" spans="8:8" x14ac:dyDescent="0.3">
      <c r="H57503" s="38"/>
    </row>
    <row r="57505" spans="8:8" x14ac:dyDescent="0.3">
      <c r="H57505" s="38"/>
    </row>
    <row r="57507" spans="8:8" x14ac:dyDescent="0.3">
      <c r="H57507" s="38"/>
    </row>
    <row r="57509" spans="8:8" x14ac:dyDescent="0.3">
      <c r="H57509" s="38"/>
    </row>
    <row r="57511" spans="8:8" x14ac:dyDescent="0.3">
      <c r="H57511" s="38"/>
    </row>
    <row r="57513" spans="8:8" x14ac:dyDescent="0.3">
      <c r="H57513" s="38"/>
    </row>
    <row r="57515" spans="8:8" x14ac:dyDescent="0.3">
      <c r="H57515" s="38"/>
    </row>
    <row r="57517" spans="8:8" x14ac:dyDescent="0.3">
      <c r="H57517" s="38"/>
    </row>
    <row r="57519" spans="8:8" x14ac:dyDescent="0.3">
      <c r="H57519" s="38"/>
    </row>
    <row r="57521" spans="8:8" x14ac:dyDescent="0.3">
      <c r="H57521" s="38"/>
    </row>
    <row r="57523" spans="8:8" x14ac:dyDescent="0.3">
      <c r="H57523" s="38"/>
    </row>
    <row r="57525" spans="8:8" x14ac:dyDescent="0.3">
      <c r="H57525" s="38"/>
    </row>
    <row r="57527" spans="8:8" x14ac:dyDescent="0.3">
      <c r="H57527" s="38"/>
    </row>
    <row r="57529" spans="8:8" x14ac:dyDescent="0.3">
      <c r="H57529" s="38"/>
    </row>
    <row r="57531" spans="8:8" x14ac:dyDescent="0.3">
      <c r="H57531" s="38"/>
    </row>
    <row r="57533" spans="8:8" x14ac:dyDescent="0.3">
      <c r="H57533" s="38"/>
    </row>
    <row r="57535" spans="8:8" x14ac:dyDescent="0.3">
      <c r="H57535" s="38"/>
    </row>
    <row r="57537" spans="8:8" x14ac:dyDescent="0.3">
      <c r="H57537" s="38"/>
    </row>
    <row r="57539" spans="8:8" x14ac:dyDescent="0.3">
      <c r="H57539" s="38"/>
    </row>
    <row r="57541" spans="8:8" x14ac:dyDescent="0.3">
      <c r="H57541" s="38"/>
    </row>
    <row r="57543" spans="8:8" x14ac:dyDescent="0.3">
      <c r="H57543" s="38"/>
    </row>
    <row r="57545" spans="8:8" x14ac:dyDescent="0.3">
      <c r="H57545" s="38"/>
    </row>
    <row r="57547" spans="8:8" x14ac:dyDescent="0.3">
      <c r="H57547" s="38"/>
    </row>
    <row r="57549" spans="8:8" x14ac:dyDescent="0.3">
      <c r="H57549" s="38"/>
    </row>
    <row r="57551" spans="8:8" x14ac:dyDescent="0.3">
      <c r="H57551" s="38"/>
    </row>
    <row r="57553" spans="8:8" x14ac:dyDescent="0.3">
      <c r="H57553" s="38"/>
    </row>
    <row r="57555" spans="8:8" x14ac:dyDescent="0.3">
      <c r="H57555" s="38"/>
    </row>
    <row r="57557" spans="8:8" x14ac:dyDescent="0.3">
      <c r="H57557" s="38"/>
    </row>
    <row r="57559" spans="8:8" x14ac:dyDescent="0.3">
      <c r="H57559" s="38"/>
    </row>
    <row r="57561" spans="8:8" x14ac:dyDescent="0.3">
      <c r="H57561" s="38"/>
    </row>
    <row r="57563" spans="8:8" x14ac:dyDescent="0.3">
      <c r="H57563" s="38"/>
    </row>
    <row r="57565" spans="8:8" x14ac:dyDescent="0.3">
      <c r="H57565" s="38"/>
    </row>
    <row r="57567" spans="8:8" x14ac:dyDescent="0.3">
      <c r="H57567" s="38"/>
    </row>
    <row r="57569" spans="8:8" x14ac:dyDescent="0.3">
      <c r="H57569" s="38"/>
    </row>
    <row r="57571" spans="8:8" x14ac:dyDescent="0.3">
      <c r="H57571" s="38"/>
    </row>
    <row r="57573" spans="8:8" x14ac:dyDescent="0.3">
      <c r="H57573" s="38"/>
    </row>
    <row r="57575" spans="8:8" x14ac:dyDescent="0.3">
      <c r="H57575" s="38"/>
    </row>
    <row r="57577" spans="8:8" x14ac:dyDescent="0.3">
      <c r="H57577" s="38"/>
    </row>
    <row r="57579" spans="8:8" x14ac:dyDescent="0.3">
      <c r="H57579" s="38"/>
    </row>
    <row r="57581" spans="8:8" x14ac:dyDescent="0.3">
      <c r="H57581" s="38"/>
    </row>
    <row r="57583" spans="8:8" x14ac:dyDescent="0.3">
      <c r="H57583" s="38"/>
    </row>
    <row r="57585" spans="8:8" x14ac:dyDescent="0.3">
      <c r="H57585" s="38"/>
    </row>
    <row r="57587" spans="8:8" x14ac:dyDescent="0.3">
      <c r="H57587" s="38"/>
    </row>
    <row r="57589" spans="8:8" x14ac:dyDescent="0.3">
      <c r="H57589" s="38"/>
    </row>
    <row r="57591" spans="8:8" x14ac:dyDescent="0.3">
      <c r="H57591" s="38"/>
    </row>
    <row r="57593" spans="8:8" x14ac:dyDescent="0.3">
      <c r="H57593" s="38"/>
    </row>
    <row r="57595" spans="8:8" x14ac:dyDescent="0.3">
      <c r="H57595" s="38"/>
    </row>
    <row r="57597" spans="8:8" x14ac:dyDescent="0.3">
      <c r="H57597" s="38"/>
    </row>
    <row r="57599" spans="8:8" x14ac:dyDescent="0.3">
      <c r="H57599" s="38"/>
    </row>
    <row r="57601" spans="8:8" x14ac:dyDescent="0.3">
      <c r="H57601" s="38"/>
    </row>
    <row r="57603" spans="8:8" x14ac:dyDescent="0.3">
      <c r="H57603" s="38"/>
    </row>
    <row r="57605" spans="8:8" x14ac:dyDescent="0.3">
      <c r="H57605" s="38"/>
    </row>
    <row r="57607" spans="8:8" x14ac:dyDescent="0.3">
      <c r="H57607" s="38"/>
    </row>
    <row r="57609" spans="8:8" x14ac:dyDescent="0.3">
      <c r="H57609" s="38"/>
    </row>
    <row r="57611" spans="8:8" x14ac:dyDescent="0.3">
      <c r="H57611" s="38"/>
    </row>
    <row r="57613" spans="8:8" x14ac:dyDescent="0.3">
      <c r="H57613" s="38"/>
    </row>
    <row r="57615" spans="8:8" x14ac:dyDescent="0.3">
      <c r="H57615" s="38"/>
    </row>
    <row r="57617" spans="8:8" x14ac:dyDescent="0.3">
      <c r="H57617" s="38"/>
    </row>
    <row r="57619" spans="8:8" x14ac:dyDescent="0.3">
      <c r="H57619" s="38"/>
    </row>
    <row r="57621" spans="8:8" x14ac:dyDescent="0.3">
      <c r="H57621" s="38"/>
    </row>
    <row r="57623" spans="8:8" x14ac:dyDescent="0.3">
      <c r="H57623" s="38"/>
    </row>
    <row r="57625" spans="8:8" x14ac:dyDescent="0.3">
      <c r="H57625" s="38"/>
    </row>
    <row r="57627" spans="8:8" x14ac:dyDescent="0.3">
      <c r="H57627" s="38"/>
    </row>
    <row r="57629" spans="8:8" x14ac:dyDescent="0.3">
      <c r="H57629" s="38"/>
    </row>
    <row r="57631" spans="8:8" x14ac:dyDescent="0.3">
      <c r="H57631" s="38"/>
    </row>
    <row r="57633" spans="8:8" x14ac:dyDescent="0.3">
      <c r="H57633" s="38"/>
    </row>
    <row r="57635" spans="8:8" x14ac:dyDescent="0.3">
      <c r="H57635" s="38"/>
    </row>
    <row r="57637" spans="8:8" x14ac:dyDescent="0.3">
      <c r="H57637" s="38"/>
    </row>
    <row r="57639" spans="8:8" x14ac:dyDescent="0.3">
      <c r="H57639" s="38"/>
    </row>
    <row r="57641" spans="8:8" x14ac:dyDescent="0.3">
      <c r="H57641" s="38"/>
    </row>
    <row r="57643" spans="8:8" x14ac:dyDescent="0.3">
      <c r="H57643" s="38"/>
    </row>
    <row r="57645" spans="8:8" x14ac:dyDescent="0.3">
      <c r="H57645" s="38"/>
    </row>
    <row r="57647" spans="8:8" x14ac:dyDescent="0.3">
      <c r="H57647" s="38"/>
    </row>
    <row r="57649" spans="8:8" x14ac:dyDescent="0.3">
      <c r="H57649" s="38"/>
    </row>
    <row r="57651" spans="8:8" x14ac:dyDescent="0.3">
      <c r="H57651" s="38"/>
    </row>
    <row r="57653" spans="8:8" x14ac:dyDescent="0.3">
      <c r="H57653" s="38"/>
    </row>
    <row r="57655" spans="8:8" x14ac:dyDescent="0.3">
      <c r="H57655" s="38"/>
    </row>
    <row r="57657" spans="8:8" x14ac:dyDescent="0.3">
      <c r="H57657" s="38"/>
    </row>
    <row r="57659" spans="8:8" x14ac:dyDescent="0.3">
      <c r="H57659" s="38"/>
    </row>
    <row r="57661" spans="8:8" x14ac:dyDescent="0.3">
      <c r="H57661" s="38"/>
    </row>
    <row r="57663" spans="8:8" x14ac:dyDescent="0.3">
      <c r="H57663" s="38"/>
    </row>
    <row r="57665" spans="8:8" x14ac:dyDescent="0.3">
      <c r="H57665" s="38"/>
    </row>
    <row r="57667" spans="8:8" x14ac:dyDescent="0.3">
      <c r="H57667" s="38"/>
    </row>
    <row r="57669" spans="8:8" x14ac:dyDescent="0.3">
      <c r="H57669" s="38"/>
    </row>
    <row r="57671" spans="8:8" x14ac:dyDescent="0.3">
      <c r="H57671" s="38"/>
    </row>
    <row r="57673" spans="8:8" x14ac:dyDescent="0.3">
      <c r="H57673" s="38"/>
    </row>
    <row r="57675" spans="8:8" x14ac:dyDescent="0.3">
      <c r="H57675" s="38"/>
    </row>
    <row r="57677" spans="8:8" x14ac:dyDescent="0.3">
      <c r="H57677" s="38"/>
    </row>
    <row r="57679" spans="8:8" x14ac:dyDescent="0.3">
      <c r="H57679" s="38"/>
    </row>
    <row r="57681" spans="8:8" x14ac:dyDescent="0.3">
      <c r="H57681" s="38"/>
    </row>
    <row r="57683" spans="8:8" x14ac:dyDescent="0.3">
      <c r="H57683" s="38"/>
    </row>
    <row r="57685" spans="8:8" x14ac:dyDescent="0.3">
      <c r="H57685" s="38"/>
    </row>
    <row r="57687" spans="8:8" x14ac:dyDescent="0.3">
      <c r="H57687" s="38"/>
    </row>
    <row r="57689" spans="8:8" x14ac:dyDescent="0.3">
      <c r="H57689" s="38"/>
    </row>
    <row r="57691" spans="8:8" x14ac:dyDescent="0.3">
      <c r="H57691" s="38"/>
    </row>
    <row r="57693" spans="8:8" x14ac:dyDescent="0.3">
      <c r="H57693" s="38"/>
    </row>
    <row r="57695" spans="8:8" x14ac:dyDescent="0.3">
      <c r="H57695" s="38"/>
    </row>
    <row r="57697" spans="8:8" x14ac:dyDescent="0.3">
      <c r="H57697" s="38"/>
    </row>
    <row r="57699" spans="8:8" x14ac:dyDescent="0.3">
      <c r="H57699" s="38"/>
    </row>
    <row r="57701" spans="8:8" x14ac:dyDescent="0.3">
      <c r="H57701" s="38"/>
    </row>
    <row r="57703" spans="8:8" x14ac:dyDescent="0.3">
      <c r="H57703" s="38"/>
    </row>
    <row r="57705" spans="8:8" x14ac:dyDescent="0.3">
      <c r="H57705" s="38"/>
    </row>
    <row r="57707" spans="8:8" x14ac:dyDescent="0.3">
      <c r="H57707" s="38"/>
    </row>
    <row r="57709" spans="8:8" x14ac:dyDescent="0.3">
      <c r="H57709" s="38"/>
    </row>
    <row r="57711" spans="8:8" x14ac:dyDescent="0.3">
      <c r="H57711" s="38"/>
    </row>
    <row r="57713" spans="8:8" x14ac:dyDescent="0.3">
      <c r="H57713" s="38"/>
    </row>
    <row r="57715" spans="8:8" x14ac:dyDescent="0.3">
      <c r="H57715" s="38"/>
    </row>
    <row r="57717" spans="8:8" x14ac:dyDescent="0.3">
      <c r="H57717" s="38"/>
    </row>
    <row r="57719" spans="8:8" x14ac:dyDescent="0.3">
      <c r="H57719" s="38"/>
    </row>
    <row r="57721" spans="8:8" x14ac:dyDescent="0.3">
      <c r="H57721" s="38"/>
    </row>
    <row r="57723" spans="8:8" x14ac:dyDescent="0.3">
      <c r="H57723" s="38"/>
    </row>
    <row r="57725" spans="8:8" x14ac:dyDescent="0.3">
      <c r="H57725" s="38"/>
    </row>
    <row r="57727" spans="8:8" x14ac:dyDescent="0.3">
      <c r="H57727" s="38"/>
    </row>
    <row r="57729" spans="8:8" x14ac:dyDescent="0.3">
      <c r="H57729" s="38"/>
    </row>
    <row r="57731" spans="8:8" x14ac:dyDescent="0.3">
      <c r="H57731" s="38"/>
    </row>
    <row r="57733" spans="8:8" x14ac:dyDescent="0.3">
      <c r="H57733" s="38"/>
    </row>
    <row r="57735" spans="8:8" x14ac:dyDescent="0.3">
      <c r="H57735" s="38"/>
    </row>
    <row r="57737" spans="8:8" x14ac:dyDescent="0.3">
      <c r="H57737" s="38"/>
    </row>
    <row r="57739" spans="8:8" x14ac:dyDescent="0.3">
      <c r="H57739" s="38"/>
    </row>
    <row r="57741" spans="8:8" x14ac:dyDescent="0.3">
      <c r="H57741" s="38"/>
    </row>
    <row r="57743" spans="8:8" x14ac:dyDescent="0.3">
      <c r="H57743" s="38"/>
    </row>
    <row r="57745" spans="8:8" x14ac:dyDescent="0.3">
      <c r="H57745" s="38"/>
    </row>
    <row r="57747" spans="8:8" x14ac:dyDescent="0.3">
      <c r="H57747" s="38"/>
    </row>
    <row r="57749" spans="8:8" x14ac:dyDescent="0.3">
      <c r="H57749" s="38"/>
    </row>
    <row r="57751" spans="8:8" x14ac:dyDescent="0.3">
      <c r="H57751" s="38"/>
    </row>
    <row r="57753" spans="8:8" x14ac:dyDescent="0.3">
      <c r="H57753" s="38"/>
    </row>
    <row r="57755" spans="8:8" x14ac:dyDescent="0.3">
      <c r="H57755" s="38"/>
    </row>
    <row r="57757" spans="8:8" x14ac:dyDescent="0.3">
      <c r="H57757" s="38"/>
    </row>
    <row r="57759" spans="8:8" x14ac:dyDescent="0.3">
      <c r="H57759" s="38"/>
    </row>
    <row r="57761" spans="8:8" x14ac:dyDescent="0.3">
      <c r="H57761" s="38"/>
    </row>
    <row r="57763" spans="8:8" x14ac:dyDescent="0.3">
      <c r="H57763" s="38"/>
    </row>
    <row r="57765" spans="8:8" x14ac:dyDescent="0.3">
      <c r="H57765" s="38"/>
    </row>
    <row r="57767" spans="8:8" x14ac:dyDescent="0.3">
      <c r="H57767" s="38"/>
    </row>
    <row r="57769" spans="8:8" x14ac:dyDescent="0.3">
      <c r="H57769" s="38"/>
    </row>
    <row r="57771" spans="8:8" x14ac:dyDescent="0.3">
      <c r="H57771" s="38"/>
    </row>
    <row r="57773" spans="8:8" x14ac:dyDescent="0.3">
      <c r="H57773" s="38"/>
    </row>
    <row r="57775" spans="8:8" x14ac:dyDescent="0.3">
      <c r="H57775" s="38"/>
    </row>
    <row r="57777" spans="8:8" x14ac:dyDescent="0.3">
      <c r="H57777" s="38"/>
    </row>
    <row r="57779" spans="8:8" x14ac:dyDescent="0.3">
      <c r="H57779" s="38"/>
    </row>
    <row r="57781" spans="8:8" x14ac:dyDescent="0.3">
      <c r="H57781" s="38"/>
    </row>
    <row r="57783" spans="8:8" x14ac:dyDescent="0.3">
      <c r="H57783" s="38"/>
    </row>
    <row r="57785" spans="8:8" x14ac:dyDescent="0.3">
      <c r="H57785" s="38"/>
    </row>
    <row r="57787" spans="8:8" x14ac:dyDescent="0.3">
      <c r="H57787" s="38"/>
    </row>
    <row r="57789" spans="8:8" x14ac:dyDescent="0.3">
      <c r="H57789" s="38"/>
    </row>
    <row r="57791" spans="8:8" x14ac:dyDescent="0.3">
      <c r="H57791" s="38"/>
    </row>
    <row r="57793" spans="8:8" x14ac:dyDescent="0.3">
      <c r="H57793" s="38"/>
    </row>
    <row r="57795" spans="8:8" x14ac:dyDescent="0.3">
      <c r="H57795" s="38"/>
    </row>
    <row r="57797" spans="8:8" x14ac:dyDescent="0.3">
      <c r="H57797" s="38"/>
    </row>
    <row r="57799" spans="8:8" x14ac:dyDescent="0.3">
      <c r="H57799" s="38"/>
    </row>
    <row r="57801" spans="8:8" x14ac:dyDescent="0.3">
      <c r="H57801" s="38"/>
    </row>
    <row r="57803" spans="8:8" x14ac:dyDescent="0.3">
      <c r="H57803" s="38"/>
    </row>
    <row r="57805" spans="8:8" x14ac:dyDescent="0.3">
      <c r="H57805" s="38"/>
    </row>
    <row r="57807" spans="8:8" x14ac:dyDescent="0.3">
      <c r="H57807" s="38"/>
    </row>
    <row r="57809" spans="8:8" x14ac:dyDescent="0.3">
      <c r="H57809" s="38"/>
    </row>
    <row r="57811" spans="8:8" x14ac:dyDescent="0.3">
      <c r="H57811" s="38"/>
    </row>
    <row r="57813" spans="8:8" x14ac:dyDescent="0.3">
      <c r="H57813" s="38"/>
    </row>
    <row r="57815" spans="8:8" x14ac:dyDescent="0.3">
      <c r="H57815" s="38"/>
    </row>
    <row r="57817" spans="8:8" x14ac:dyDescent="0.3">
      <c r="H57817" s="38"/>
    </row>
    <row r="57819" spans="8:8" x14ac:dyDescent="0.3">
      <c r="H57819" s="38"/>
    </row>
    <row r="57821" spans="8:8" x14ac:dyDescent="0.3">
      <c r="H57821" s="38"/>
    </row>
    <row r="57823" spans="8:8" x14ac:dyDescent="0.3">
      <c r="H57823" s="38"/>
    </row>
    <row r="57825" spans="8:8" x14ac:dyDescent="0.3">
      <c r="H57825" s="38"/>
    </row>
    <row r="57827" spans="8:8" x14ac:dyDescent="0.3">
      <c r="H57827" s="38"/>
    </row>
    <row r="57829" spans="8:8" x14ac:dyDescent="0.3">
      <c r="H57829" s="38"/>
    </row>
    <row r="57831" spans="8:8" x14ac:dyDescent="0.3">
      <c r="H57831" s="38"/>
    </row>
    <row r="57833" spans="8:8" x14ac:dyDescent="0.3">
      <c r="H57833" s="38"/>
    </row>
    <row r="57835" spans="8:8" x14ac:dyDescent="0.3">
      <c r="H57835" s="38"/>
    </row>
    <row r="57837" spans="8:8" x14ac:dyDescent="0.3">
      <c r="H57837" s="38"/>
    </row>
    <row r="57839" spans="8:8" x14ac:dyDescent="0.3">
      <c r="H57839" s="38"/>
    </row>
    <row r="57841" spans="8:8" x14ac:dyDescent="0.3">
      <c r="H57841" s="38"/>
    </row>
    <row r="57843" spans="8:8" x14ac:dyDescent="0.3">
      <c r="H57843" s="38"/>
    </row>
    <row r="57845" spans="8:8" x14ac:dyDescent="0.3">
      <c r="H57845" s="38"/>
    </row>
    <row r="57847" spans="8:8" x14ac:dyDescent="0.3">
      <c r="H57847" s="38"/>
    </row>
    <row r="57849" spans="8:8" x14ac:dyDescent="0.3">
      <c r="H57849" s="38"/>
    </row>
    <row r="57851" spans="8:8" x14ac:dyDescent="0.3">
      <c r="H57851" s="38"/>
    </row>
    <row r="57853" spans="8:8" x14ac:dyDescent="0.3">
      <c r="H57853" s="38"/>
    </row>
    <row r="57855" spans="8:8" x14ac:dyDescent="0.3">
      <c r="H57855" s="38"/>
    </row>
    <row r="57857" spans="8:8" x14ac:dyDescent="0.3">
      <c r="H57857" s="38"/>
    </row>
    <row r="57859" spans="8:8" x14ac:dyDescent="0.3">
      <c r="H57859" s="38"/>
    </row>
    <row r="57861" spans="8:8" x14ac:dyDescent="0.3">
      <c r="H57861" s="38"/>
    </row>
    <row r="57863" spans="8:8" x14ac:dyDescent="0.3">
      <c r="H57863" s="38"/>
    </row>
    <row r="57865" spans="8:8" x14ac:dyDescent="0.3">
      <c r="H57865" s="38"/>
    </row>
    <row r="57867" spans="8:8" x14ac:dyDescent="0.3">
      <c r="H57867" s="38"/>
    </row>
    <row r="57869" spans="8:8" x14ac:dyDescent="0.3">
      <c r="H57869" s="38"/>
    </row>
    <row r="57871" spans="8:8" x14ac:dyDescent="0.3">
      <c r="H57871" s="38"/>
    </row>
    <row r="57873" spans="8:8" x14ac:dyDescent="0.3">
      <c r="H57873" s="38"/>
    </row>
    <row r="57875" spans="8:8" x14ac:dyDescent="0.3">
      <c r="H57875" s="38"/>
    </row>
    <row r="57877" spans="8:8" x14ac:dyDescent="0.3">
      <c r="H57877" s="38"/>
    </row>
    <row r="57879" spans="8:8" x14ac:dyDescent="0.3">
      <c r="H57879" s="38"/>
    </row>
    <row r="57881" spans="8:8" x14ac:dyDescent="0.3">
      <c r="H57881" s="38"/>
    </row>
    <row r="57883" spans="8:8" x14ac:dyDescent="0.3">
      <c r="H57883" s="38"/>
    </row>
    <row r="57885" spans="8:8" x14ac:dyDescent="0.3">
      <c r="H57885" s="38"/>
    </row>
    <row r="57887" spans="8:8" x14ac:dyDescent="0.3">
      <c r="H57887" s="38"/>
    </row>
    <row r="57889" spans="8:8" x14ac:dyDescent="0.3">
      <c r="H57889" s="38"/>
    </row>
    <row r="57891" spans="8:8" x14ac:dyDescent="0.3">
      <c r="H57891" s="38"/>
    </row>
    <row r="57893" spans="8:8" x14ac:dyDescent="0.3">
      <c r="H57893" s="38"/>
    </row>
    <row r="57895" spans="8:8" x14ac:dyDescent="0.3">
      <c r="H57895" s="38"/>
    </row>
    <row r="57897" spans="8:8" x14ac:dyDescent="0.3">
      <c r="H57897" s="38"/>
    </row>
    <row r="57899" spans="8:8" x14ac:dyDescent="0.3">
      <c r="H57899" s="38"/>
    </row>
    <row r="57901" spans="8:8" x14ac:dyDescent="0.3">
      <c r="H57901" s="38"/>
    </row>
    <row r="57903" spans="8:8" x14ac:dyDescent="0.3">
      <c r="H57903" s="38"/>
    </row>
    <row r="57905" spans="8:8" x14ac:dyDescent="0.3">
      <c r="H57905" s="38"/>
    </row>
    <row r="57907" spans="8:8" x14ac:dyDescent="0.3">
      <c r="H57907" s="38"/>
    </row>
    <row r="57909" spans="8:8" x14ac:dyDescent="0.3">
      <c r="H57909" s="38"/>
    </row>
    <row r="57911" spans="8:8" x14ac:dyDescent="0.3">
      <c r="H57911" s="38"/>
    </row>
    <row r="57913" spans="8:8" x14ac:dyDescent="0.3">
      <c r="H57913" s="38"/>
    </row>
    <row r="57915" spans="8:8" x14ac:dyDescent="0.3">
      <c r="H57915" s="38"/>
    </row>
    <row r="57917" spans="8:8" x14ac:dyDescent="0.3">
      <c r="H57917" s="38"/>
    </row>
    <row r="57919" spans="8:8" x14ac:dyDescent="0.3">
      <c r="H57919" s="38"/>
    </row>
    <row r="57921" spans="8:8" x14ac:dyDescent="0.3">
      <c r="H57921" s="38"/>
    </row>
    <row r="57923" spans="8:8" x14ac:dyDescent="0.3">
      <c r="H57923" s="38"/>
    </row>
    <row r="57925" spans="8:8" x14ac:dyDescent="0.3">
      <c r="H57925" s="38"/>
    </row>
    <row r="57927" spans="8:8" x14ac:dyDescent="0.3">
      <c r="H57927" s="38"/>
    </row>
    <row r="57929" spans="8:8" x14ac:dyDescent="0.3">
      <c r="H57929" s="38"/>
    </row>
    <row r="57931" spans="8:8" x14ac:dyDescent="0.3">
      <c r="H57931" s="38"/>
    </row>
    <row r="57933" spans="8:8" x14ac:dyDescent="0.3">
      <c r="H57933" s="38"/>
    </row>
    <row r="57935" spans="8:8" x14ac:dyDescent="0.3">
      <c r="H57935" s="38"/>
    </row>
    <row r="57937" spans="8:8" x14ac:dyDescent="0.3">
      <c r="H57937" s="38"/>
    </row>
    <row r="57939" spans="8:8" x14ac:dyDescent="0.3">
      <c r="H57939" s="38"/>
    </row>
    <row r="57941" spans="8:8" x14ac:dyDescent="0.3">
      <c r="H57941" s="38"/>
    </row>
    <row r="57943" spans="8:8" x14ac:dyDescent="0.3">
      <c r="H57943" s="38"/>
    </row>
    <row r="57945" spans="8:8" x14ac:dyDescent="0.3">
      <c r="H57945" s="38"/>
    </row>
    <row r="57947" spans="8:8" x14ac:dyDescent="0.3">
      <c r="H57947" s="38"/>
    </row>
    <row r="57949" spans="8:8" x14ac:dyDescent="0.3">
      <c r="H57949" s="38"/>
    </row>
    <row r="57951" spans="8:8" x14ac:dyDescent="0.3">
      <c r="H57951" s="38"/>
    </row>
    <row r="57953" spans="8:8" x14ac:dyDescent="0.3">
      <c r="H57953" s="38"/>
    </row>
    <row r="57955" spans="8:8" x14ac:dyDescent="0.3">
      <c r="H57955" s="38"/>
    </row>
    <row r="57957" spans="8:8" x14ac:dyDescent="0.3">
      <c r="H57957" s="38"/>
    </row>
    <row r="57959" spans="8:8" x14ac:dyDescent="0.3">
      <c r="H57959" s="38"/>
    </row>
    <row r="57961" spans="8:8" x14ac:dyDescent="0.3">
      <c r="H57961" s="38"/>
    </row>
    <row r="57963" spans="8:8" x14ac:dyDescent="0.3">
      <c r="H57963" s="38"/>
    </row>
    <row r="57965" spans="8:8" x14ac:dyDescent="0.3">
      <c r="H57965" s="38"/>
    </row>
    <row r="57967" spans="8:8" x14ac:dyDescent="0.3">
      <c r="H57967" s="38"/>
    </row>
    <row r="57969" spans="8:8" x14ac:dyDescent="0.3">
      <c r="H57969" s="38"/>
    </row>
    <row r="57971" spans="8:8" x14ac:dyDescent="0.3">
      <c r="H57971" s="38"/>
    </row>
    <row r="57973" spans="8:8" x14ac:dyDescent="0.3">
      <c r="H57973" s="38"/>
    </row>
    <row r="57975" spans="8:8" x14ac:dyDescent="0.3">
      <c r="H57975" s="38"/>
    </row>
    <row r="57977" spans="8:8" x14ac:dyDescent="0.3">
      <c r="H57977" s="38"/>
    </row>
    <row r="57979" spans="8:8" x14ac:dyDescent="0.3">
      <c r="H57979" s="38"/>
    </row>
    <row r="57981" spans="8:8" x14ac:dyDescent="0.3">
      <c r="H57981" s="38"/>
    </row>
    <row r="57983" spans="8:8" x14ac:dyDescent="0.3">
      <c r="H57983" s="38"/>
    </row>
    <row r="57985" spans="8:8" x14ac:dyDescent="0.3">
      <c r="H57985" s="38"/>
    </row>
    <row r="57987" spans="8:8" x14ac:dyDescent="0.3">
      <c r="H57987" s="38"/>
    </row>
    <row r="57989" spans="8:8" x14ac:dyDescent="0.3">
      <c r="H57989" s="38"/>
    </row>
    <row r="57991" spans="8:8" x14ac:dyDescent="0.3">
      <c r="H57991" s="38"/>
    </row>
    <row r="57993" spans="8:8" x14ac:dyDescent="0.3">
      <c r="H57993" s="38"/>
    </row>
    <row r="57995" spans="8:8" x14ac:dyDescent="0.3">
      <c r="H57995" s="38"/>
    </row>
    <row r="57997" spans="8:8" x14ac:dyDescent="0.3">
      <c r="H57997" s="38"/>
    </row>
    <row r="57999" spans="8:8" x14ac:dyDescent="0.3">
      <c r="H57999" s="38"/>
    </row>
    <row r="58001" spans="8:8" x14ac:dyDescent="0.3">
      <c r="H58001" s="38"/>
    </row>
    <row r="58003" spans="8:8" x14ac:dyDescent="0.3">
      <c r="H58003" s="38"/>
    </row>
    <row r="58005" spans="8:8" x14ac:dyDescent="0.3">
      <c r="H58005" s="38"/>
    </row>
    <row r="58007" spans="8:8" x14ac:dyDescent="0.3">
      <c r="H58007" s="38"/>
    </row>
    <row r="58009" spans="8:8" x14ac:dyDescent="0.3">
      <c r="H58009" s="38"/>
    </row>
    <row r="58011" spans="8:8" x14ac:dyDescent="0.3">
      <c r="H58011" s="38"/>
    </row>
    <row r="58013" spans="8:8" x14ac:dyDescent="0.3">
      <c r="H58013" s="38"/>
    </row>
    <row r="58015" spans="8:8" x14ac:dyDescent="0.3">
      <c r="H58015" s="38"/>
    </row>
    <row r="58017" spans="8:8" x14ac:dyDescent="0.3">
      <c r="H58017" s="38"/>
    </row>
    <row r="58019" spans="8:8" x14ac:dyDescent="0.3">
      <c r="H58019" s="38"/>
    </row>
    <row r="58021" spans="8:8" x14ac:dyDescent="0.3">
      <c r="H58021" s="38"/>
    </row>
    <row r="58023" spans="8:8" x14ac:dyDescent="0.3">
      <c r="H58023" s="38"/>
    </row>
    <row r="58025" spans="8:8" x14ac:dyDescent="0.3">
      <c r="H58025" s="38"/>
    </row>
    <row r="58027" spans="8:8" x14ac:dyDescent="0.3">
      <c r="H58027" s="38"/>
    </row>
    <row r="58029" spans="8:8" x14ac:dyDescent="0.3">
      <c r="H58029" s="38"/>
    </row>
    <row r="58031" spans="8:8" x14ac:dyDescent="0.3">
      <c r="H58031" s="38"/>
    </row>
    <row r="58033" spans="8:8" x14ac:dyDescent="0.3">
      <c r="H58033" s="38"/>
    </row>
    <row r="58035" spans="8:8" x14ac:dyDescent="0.3">
      <c r="H58035" s="38"/>
    </row>
    <row r="58037" spans="8:8" x14ac:dyDescent="0.3">
      <c r="H58037" s="38"/>
    </row>
    <row r="58039" spans="8:8" x14ac:dyDescent="0.3">
      <c r="H58039" s="38"/>
    </row>
    <row r="58041" spans="8:8" x14ac:dyDescent="0.3">
      <c r="H58041" s="38"/>
    </row>
    <row r="58043" spans="8:8" x14ac:dyDescent="0.3">
      <c r="H58043" s="38"/>
    </row>
    <row r="58045" spans="8:8" x14ac:dyDescent="0.3">
      <c r="H58045" s="38"/>
    </row>
    <row r="58047" spans="8:8" x14ac:dyDescent="0.3">
      <c r="H58047" s="38"/>
    </row>
    <row r="58049" spans="8:8" x14ac:dyDescent="0.3">
      <c r="H58049" s="38"/>
    </row>
    <row r="58051" spans="8:8" x14ac:dyDescent="0.3">
      <c r="H58051" s="38"/>
    </row>
    <row r="58053" spans="8:8" x14ac:dyDescent="0.3">
      <c r="H58053" s="38"/>
    </row>
    <row r="58055" spans="8:8" x14ac:dyDescent="0.3">
      <c r="H58055" s="38"/>
    </row>
    <row r="58057" spans="8:8" x14ac:dyDescent="0.3">
      <c r="H58057" s="38"/>
    </row>
    <row r="58059" spans="8:8" x14ac:dyDescent="0.3">
      <c r="H58059" s="38"/>
    </row>
    <row r="58061" spans="8:8" x14ac:dyDescent="0.3">
      <c r="H58061" s="38"/>
    </row>
    <row r="58063" spans="8:8" x14ac:dyDescent="0.3">
      <c r="H58063" s="38"/>
    </row>
    <row r="58065" spans="8:8" x14ac:dyDescent="0.3">
      <c r="H58065" s="38"/>
    </row>
    <row r="58067" spans="8:8" x14ac:dyDescent="0.3">
      <c r="H58067" s="38"/>
    </row>
    <row r="58069" spans="8:8" x14ac:dyDescent="0.3">
      <c r="H58069" s="38"/>
    </row>
    <row r="58071" spans="8:8" x14ac:dyDescent="0.3">
      <c r="H58071" s="38"/>
    </row>
    <row r="58073" spans="8:8" x14ac:dyDescent="0.3">
      <c r="H58073" s="38"/>
    </row>
    <row r="58075" spans="8:8" x14ac:dyDescent="0.3">
      <c r="H58075" s="38"/>
    </row>
    <row r="58077" spans="8:8" x14ac:dyDescent="0.3">
      <c r="H58077" s="38"/>
    </row>
    <row r="58079" spans="8:8" x14ac:dyDescent="0.3">
      <c r="H58079" s="38"/>
    </row>
    <row r="58081" spans="8:8" x14ac:dyDescent="0.3">
      <c r="H58081" s="38"/>
    </row>
    <row r="58083" spans="8:8" x14ac:dyDescent="0.3">
      <c r="H58083" s="38"/>
    </row>
    <row r="58085" spans="8:8" x14ac:dyDescent="0.3">
      <c r="H58085" s="38"/>
    </row>
    <row r="58087" spans="8:8" x14ac:dyDescent="0.3">
      <c r="H58087" s="38"/>
    </row>
    <row r="58089" spans="8:8" x14ac:dyDescent="0.3">
      <c r="H58089" s="38"/>
    </row>
    <row r="58091" spans="8:8" x14ac:dyDescent="0.3">
      <c r="H58091" s="38"/>
    </row>
    <row r="58093" spans="8:8" x14ac:dyDescent="0.3">
      <c r="H58093" s="38"/>
    </row>
    <row r="58095" spans="8:8" x14ac:dyDescent="0.3">
      <c r="H58095" s="38"/>
    </row>
    <row r="58097" spans="8:8" x14ac:dyDescent="0.3">
      <c r="H58097" s="38"/>
    </row>
    <row r="58099" spans="8:8" x14ac:dyDescent="0.3">
      <c r="H58099" s="38"/>
    </row>
    <row r="58101" spans="8:8" x14ac:dyDescent="0.3">
      <c r="H58101" s="38"/>
    </row>
    <row r="58103" spans="8:8" x14ac:dyDescent="0.3">
      <c r="H58103" s="38"/>
    </row>
    <row r="58105" spans="8:8" x14ac:dyDescent="0.3">
      <c r="H58105" s="38"/>
    </row>
    <row r="58107" spans="8:8" x14ac:dyDescent="0.3">
      <c r="H58107" s="38"/>
    </row>
    <row r="58109" spans="8:8" x14ac:dyDescent="0.3">
      <c r="H58109" s="38"/>
    </row>
    <row r="58111" spans="8:8" x14ac:dyDescent="0.3">
      <c r="H58111" s="38"/>
    </row>
    <row r="58113" spans="8:8" x14ac:dyDescent="0.3">
      <c r="H58113" s="38"/>
    </row>
    <row r="58115" spans="8:8" x14ac:dyDescent="0.3">
      <c r="H58115" s="38"/>
    </row>
    <row r="58117" spans="8:8" x14ac:dyDescent="0.3">
      <c r="H58117" s="38"/>
    </row>
    <row r="58119" spans="8:8" x14ac:dyDescent="0.3">
      <c r="H58119" s="38"/>
    </row>
    <row r="58121" spans="8:8" x14ac:dyDescent="0.3">
      <c r="H58121" s="38"/>
    </row>
    <row r="58123" spans="8:8" x14ac:dyDescent="0.3">
      <c r="H58123" s="38"/>
    </row>
    <row r="58125" spans="8:8" x14ac:dyDescent="0.3">
      <c r="H58125" s="38"/>
    </row>
    <row r="58127" spans="8:8" x14ac:dyDescent="0.3">
      <c r="H58127" s="38"/>
    </row>
    <row r="58129" spans="8:8" x14ac:dyDescent="0.3">
      <c r="H58129" s="38"/>
    </row>
    <row r="58131" spans="8:8" x14ac:dyDescent="0.3">
      <c r="H58131" s="38"/>
    </row>
    <row r="58133" spans="8:8" x14ac:dyDescent="0.3">
      <c r="H58133" s="38"/>
    </row>
    <row r="58135" spans="8:8" x14ac:dyDescent="0.3">
      <c r="H58135" s="38"/>
    </row>
    <row r="58137" spans="8:8" x14ac:dyDescent="0.3">
      <c r="H58137" s="38"/>
    </row>
    <row r="58139" spans="8:8" x14ac:dyDescent="0.3">
      <c r="H58139" s="38"/>
    </row>
    <row r="58141" spans="8:8" x14ac:dyDescent="0.3">
      <c r="H58141" s="38"/>
    </row>
    <row r="58143" spans="8:8" x14ac:dyDescent="0.3">
      <c r="H58143" s="38"/>
    </row>
    <row r="58145" spans="8:8" x14ac:dyDescent="0.3">
      <c r="H58145" s="38"/>
    </row>
    <row r="58147" spans="8:8" x14ac:dyDescent="0.3">
      <c r="H58147" s="38"/>
    </row>
    <row r="58149" spans="8:8" x14ac:dyDescent="0.3">
      <c r="H58149" s="38"/>
    </row>
    <row r="58151" spans="8:8" x14ac:dyDescent="0.3">
      <c r="H58151" s="38"/>
    </row>
    <row r="58153" spans="8:8" x14ac:dyDescent="0.3">
      <c r="H58153" s="38"/>
    </row>
    <row r="58155" spans="8:8" x14ac:dyDescent="0.3">
      <c r="H58155" s="38"/>
    </row>
    <row r="58157" spans="8:8" x14ac:dyDescent="0.3">
      <c r="H58157" s="38"/>
    </row>
    <row r="58159" spans="8:8" x14ac:dyDescent="0.3">
      <c r="H58159" s="38"/>
    </row>
    <row r="58161" spans="8:8" x14ac:dyDescent="0.3">
      <c r="H58161" s="38"/>
    </row>
    <row r="58163" spans="8:8" x14ac:dyDescent="0.3">
      <c r="H58163" s="38"/>
    </row>
    <row r="58165" spans="8:8" x14ac:dyDescent="0.3">
      <c r="H58165" s="38"/>
    </row>
    <row r="58167" spans="8:8" x14ac:dyDescent="0.3">
      <c r="H58167" s="38"/>
    </row>
    <row r="58169" spans="8:8" x14ac:dyDescent="0.3">
      <c r="H58169" s="38"/>
    </row>
    <row r="58171" spans="8:8" x14ac:dyDescent="0.3">
      <c r="H58171" s="38"/>
    </row>
    <row r="58173" spans="8:8" x14ac:dyDescent="0.3">
      <c r="H58173" s="38"/>
    </row>
    <row r="58175" spans="8:8" x14ac:dyDescent="0.3">
      <c r="H58175" s="38"/>
    </row>
    <row r="58177" spans="8:8" x14ac:dyDescent="0.3">
      <c r="H58177" s="38"/>
    </row>
    <row r="58179" spans="8:8" x14ac:dyDescent="0.3">
      <c r="H58179" s="38"/>
    </row>
    <row r="58181" spans="8:8" x14ac:dyDescent="0.3">
      <c r="H58181" s="38"/>
    </row>
    <row r="58183" spans="8:8" x14ac:dyDescent="0.3">
      <c r="H58183" s="38"/>
    </row>
    <row r="58185" spans="8:8" x14ac:dyDescent="0.3">
      <c r="H58185" s="38"/>
    </row>
    <row r="58187" spans="8:8" x14ac:dyDescent="0.3">
      <c r="H58187" s="38"/>
    </row>
    <row r="58189" spans="8:8" x14ac:dyDescent="0.3">
      <c r="H58189" s="38"/>
    </row>
    <row r="58191" spans="8:8" x14ac:dyDescent="0.3">
      <c r="H58191" s="38"/>
    </row>
    <row r="58193" spans="8:8" x14ac:dyDescent="0.3">
      <c r="H58193" s="38"/>
    </row>
    <row r="58195" spans="8:8" x14ac:dyDescent="0.3">
      <c r="H58195" s="38"/>
    </row>
    <row r="58197" spans="8:8" x14ac:dyDescent="0.3">
      <c r="H58197" s="38"/>
    </row>
    <row r="58199" spans="8:8" x14ac:dyDescent="0.3">
      <c r="H58199" s="38"/>
    </row>
    <row r="58201" spans="8:8" x14ac:dyDescent="0.3">
      <c r="H58201" s="38"/>
    </row>
    <row r="58203" spans="8:8" x14ac:dyDescent="0.3">
      <c r="H58203" s="38"/>
    </row>
    <row r="58205" spans="8:8" x14ac:dyDescent="0.3">
      <c r="H58205" s="38"/>
    </row>
    <row r="58207" spans="8:8" x14ac:dyDescent="0.3">
      <c r="H58207" s="38"/>
    </row>
    <row r="58209" spans="8:8" x14ac:dyDescent="0.3">
      <c r="H58209" s="38"/>
    </row>
    <row r="58211" spans="8:8" x14ac:dyDescent="0.3">
      <c r="H58211" s="38"/>
    </row>
    <row r="58213" spans="8:8" x14ac:dyDescent="0.3">
      <c r="H58213" s="38"/>
    </row>
    <row r="58215" spans="8:8" x14ac:dyDescent="0.3">
      <c r="H58215" s="38"/>
    </row>
    <row r="58217" spans="8:8" x14ac:dyDescent="0.3">
      <c r="H58217" s="38"/>
    </row>
    <row r="58219" spans="8:8" x14ac:dyDescent="0.3">
      <c r="H58219" s="38"/>
    </row>
    <row r="58221" spans="8:8" x14ac:dyDescent="0.3">
      <c r="H58221" s="38"/>
    </row>
    <row r="58223" spans="8:8" x14ac:dyDescent="0.3">
      <c r="H58223" s="38"/>
    </row>
    <row r="58225" spans="8:8" x14ac:dyDescent="0.3">
      <c r="H58225" s="38"/>
    </row>
    <row r="58227" spans="8:8" x14ac:dyDescent="0.3">
      <c r="H58227" s="38"/>
    </row>
    <row r="58229" spans="8:8" x14ac:dyDescent="0.3">
      <c r="H58229" s="38"/>
    </row>
    <row r="58231" spans="8:8" x14ac:dyDescent="0.3">
      <c r="H58231" s="38"/>
    </row>
    <row r="58233" spans="8:8" x14ac:dyDescent="0.3">
      <c r="H58233" s="38"/>
    </row>
    <row r="58235" spans="8:8" x14ac:dyDescent="0.3">
      <c r="H58235" s="38"/>
    </row>
    <row r="58237" spans="8:8" x14ac:dyDescent="0.3">
      <c r="H58237" s="38"/>
    </row>
    <row r="58239" spans="8:8" x14ac:dyDescent="0.3">
      <c r="H58239" s="38"/>
    </row>
    <row r="58241" spans="8:8" x14ac:dyDescent="0.3">
      <c r="H58241" s="38"/>
    </row>
    <row r="58243" spans="8:8" x14ac:dyDescent="0.3">
      <c r="H58243" s="38"/>
    </row>
    <row r="58245" spans="8:8" x14ac:dyDescent="0.3">
      <c r="H58245" s="38"/>
    </row>
    <row r="58247" spans="8:8" x14ac:dyDescent="0.3">
      <c r="H58247" s="38"/>
    </row>
    <row r="58249" spans="8:8" x14ac:dyDescent="0.3">
      <c r="H58249" s="38"/>
    </row>
    <row r="58251" spans="8:8" x14ac:dyDescent="0.3">
      <c r="H58251" s="38"/>
    </row>
    <row r="58253" spans="8:8" x14ac:dyDescent="0.3">
      <c r="H58253" s="38"/>
    </row>
    <row r="58255" spans="8:8" x14ac:dyDescent="0.3">
      <c r="H58255" s="38"/>
    </row>
    <row r="58257" spans="8:8" x14ac:dyDescent="0.3">
      <c r="H58257" s="38"/>
    </row>
    <row r="58259" spans="8:8" x14ac:dyDescent="0.3">
      <c r="H58259" s="38"/>
    </row>
    <row r="58261" spans="8:8" x14ac:dyDescent="0.3">
      <c r="H58261" s="38"/>
    </row>
    <row r="58263" spans="8:8" x14ac:dyDescent="0.3">
      <c r="H58263" s="38"/>
    </row>
    <row r="58265" spans="8:8" x14ac:dyDescent="0.3">
      <c r="H58265" s="38"/>
    </row>
    <row r="58267" spans="8:8" x14ac:dyDescent="0.3">
      <c r="H58267" s="38"/>
    </row>
    <row r="58269" spans="8:8" x14ac:dyDescent="0.3">
      <c r="H58269" s="38"/>
    </row>
    <row r="58271" spans="8:8" x14ac:dyDescent="0.3">
      <c r="H58271" s="38"/>
    </row>
    <row r="58273" spans="8:8" x14ac:dyDescent="0.3">
      <c r="H58273" s="38"/>
    </row>
    <row r="58275" spans="8:8" x14ac:dyDescent="0.3">
      <c r="H58275" s="38"/>
    </row>
    <row r="58277" spans="8:8" x14ac:dyDescent="0.3">
      <c r="H58277" s="38"/>
    </row>
    <row r="58279" spans="8:8" x14ac:dyDescent="0.3">
      <c r="H58279" s="38"/>
    </row>
    <row r="58281" spans="8:8" x14ac:dyDescent="0.3">
      <c r="H58281" s="38"/>
    </row>
    <row r="58283" spans="8:8" x14ac:dyDescent="0.3">
      <c r="H58283" s="38"/>
    </row>
    <row r="58285" spans="8:8" x14ac:dyDescent="0.3">
      <c r="H58285" s="38"/>
    </row>
    <row r="58287" spans="8:8" x14ac:dyDescent="0.3">
      <c r="H58287" s="38"/>
    </row>
    <row r="58289" spans="8:8" x14ac:dyDescent="0.3">
      <c r="H58289" s="38"/>
    </row>
    <row r="58291" spans="8:8" x14ac:dyDescent="0.3">
      <c r="H58291" s="38"/>
    </row>
    <row r="58293" spans="8:8" x14ac:dyDescent="0.3">
      <c r="H58293" s="38"/>
    </row>
    <row r="58295" spans="8:8" x14ac:dyDescent="0.3">
      <c r="H58295" s="38"/>
    </row>
    <row r="58297" spans="8:8" x14ac:dyDescent="0.3">
      <c r="H58297" s="38"/>
    </row>
    <row r="58299" spans="8:8" x14ac:dyDescent="0.3">
      <c r="H58299" s="38"/>
    </row>
    <row r="58301" spans="8:8" x14ac:dyDescent="0.3">
      <c r="H58301" s="38"/>
    </row>
    <row r="58303" spans="8:8" x14ac:dyDescent="0.3">
      <c r="H58303" s="38"/>
    </row>
    <row r="58305" spans="8:8" x14ac:dyDescent="0.3">
      <c r="H58305" s="38"/>
    </row>
    <row r="58307" spans="8:8" x14ac:dyDescent="0.3">
      <c r="H58307" s="38"/>
    </row>
    <row r="58309" spans="8:8" x14ac:dyDescent="0.3">
      <c r="H58309" s="38"/>
    </row>
    <row r="58311" spans="8:8" x14ac:dyDescent="0.3">
      <c r="H58311" s="38"/>
    </row>
    <row r="58313" spans="8:8" x14ac:dyDescent="0.3">
      <c r="H58313" s="38"/>
    </row>
    <row r="58315" spans="8:8" x14ac:dyDescent="0.3">
      <c r="H58315" s="38"/>
    </row>
    <row r="58317" spans="8:8" x14ac:dyDescent="0.3">
      <c r="H58317" s="38"/>
    </row>
    <row r="58319" spans="8:8" x14ac:dyDescent="0.3">
      <c r="H58319" s="38"/>
    </row>
    <row r="58321" spans="8:8" x14ac:dyDescent="0.3">
      <c r="H58321" s="38"/>
    </row>
    <row r="58323" spans="8:8" x14ac:dyDescent="0.3">
      <c r="H58323" s="38"/>
    </row>
    <row r="58325" spans="8:8" x14ac:dyDescent="0.3">
      <c r="H58325" s="38"/>
    </row>
    <row r="58327" spans="8:8" x14ac:dyDescent="0.3">
      <c r="H58327" s="38"/>
    </row>
    <row r="58329" spans="8:8" x14ac:dyDescent="0.3">
      <c r="H58329" s="38"/>
    </row>
    <row r="58331" spans="8:8" x14ac:dyDescent="0.3">
      <c r="H58331" s="38"/>
    </row>
    <row r="58333" spans="8:8" x14ac:dyDescent="0.3">
      <c r="H58333" s="38"/>
    </row>
    <row r="58335" spans="8:8" x14ac:dyDescent="0.3">
      <c r="H58335" s="38"/>
    </row>
    <row r="58337" spans="8:8" x14ac:dyDescent="0.3">
      <c r="H58337" s="38"/>
    </row>
    <row r="58339" spans="8:8" x14ac:dyDescent="0.3">
      <c r="H58339" s="38"/>
    </row>
    <row r="58341" spans="8:8" x14ac:dyDescent="0.3">
      <c r="H58341" s="38"/>
    </row>
    <row r="58343" spans="8:8" x14ac:dyDescent="0.3">
      <c r="H58343" s="38"/>
    </row>
    <row r="58345" spans="8:8" x14ac:dyDescent="0.3">
      <c r="H58345" s="38"/>
    </row>
    <row r="58347" spans="8:8" x14ac:dyDescent="0.3">
      <c r="H58347" s="38"/>
    </row>
    <row r="58349" spans="8:8" x14ac:dyDescent="0.3">
      <c r="H58349" s="38"/>
    </row>
    <row r="58351" spans="8:8" x14ac:dyDescent="0.3">
      <c r="H58351" s="38"/>
    </row>
    <row r="58353" spans="8:8" x14ac:dyDescent="0.3">
      <c r="H58353" s="38"/>
    </row>
    <row r="58355" spans="8:8" x14ac:dyDescent="0.3">
      <c r="H58355" s="38"/>
    </row>
    <row r="58357" spans="8:8" x14ac:dyDescent="0.3">
      <c r="H58357" s="38"/>
    </row>
    <row r="58359" spans="8:8" x14ac:dyDescent="0.3">
      <c r="H58359" s="38"/>
    </row>
    <row r="58361" spans="8:8" x14ac:dyDescent="0.3">
      <c r="H58361" s="38"/>
    </row>
    <row r="58363" spans="8:8" x14ac:dyDescent="0.3">
      <c r="H58363" s="38"/>
    </row>
    <row r="58365" spans="8:8" x14ac:dyDescent="0.3">
      <c r="H58365" s="38"/>
    </row>
    <row r="58367" spans="8:8" x14ac:dyDescent="0.3">
      <c r="H58367" s="38"/>
    </row>
    <row r="58369" spans="8:8" x14ac:dyDescent="0.3">
      <c r="H58369" s="38"/>
    </row>
    <row r="58371" spans="8:8" x14ac:dyDescent="0.3">
      <c r="H58371" s="38"/>
    </row>
    <row r="58373" spans="8:8" x14ac:dyDescent="0.3">
      <c r="H58373" s="38"/>
    </row>
    <row r="58375" spans="8:8" x14ac:dyDescent="0.3">
      <c r="H58375" s="38"/>
    </row>
    <row r="58377" spans="8:8" x14ac:dyDescent="0.3">
      <c r="H58377" s="38"/>
    </row>
    <row r="58379" spans="8:8" x14ac:dyDescent="0.3">
      <c r="H58379" s="38"/>
    </row>
    <row r="58381" spans="8:8" x14ac:dyDescent="0.3">
      <c r="H58381" s="38"/>
    </row>
    <row r="58383" spans="8:8" x14ac:dyDescent="0.3">
      <c r="H58383" s="38"/>
    </row>
    <row r="58385" spans="8:8" x14ac:dyDescent="0.3">
      <c r="H58385" s="38"/>
    </row>
    <row r="58387" spans="8:8" x14ac:dyDescent="0.3">
      <c r="H58387" s="38"/>
    </row>
    <row r="58389" spans="8:8" x14ac:dyDescent="0.3">
      <c r="H58389" s="38"/>
    </row>
    <row r="58391" spans="8:8" x14ac:dyDescent="0.3">
      <c r="H58391" s="38"/>
    </row>
    <row r="58393" spans="8:8" x14ac:dyDescent="0.3">
      <c r="H58393" s="38"/>
    </row>
    <row r="58395" spans="8:8" x14ac:dyDescent="0.3">
      <c r="H58395" s="38"/>
    </row>
    <row r="58397" spans="8:8" x14ac:dyDescent="0.3">
      <c r="H58397" s="38"/>
    </row>
    <row r="58399" spans="8:8" x14ac:dyDescent="0.3">
      <c r="H58399" s="38"/>
    </row>
    <row r="58401" spans="8:8" x14ac:dyDescent="0.3">
      <c r="H58401" s="38"/>
    </row>
    <row r="58403" spans="8:8" x14ac:dyDescent="0.3">
      <c r="H58403" s="38"/>
    </row>
    <row r="58405" spans="8:8" x14ac:dyDescent="0.3">
      <c r="H58405" s="38"/>
    </row>
    <row r="58407" spans="8:8" x14ac:dyDescent="0.3">
      <c r="H58407" s="38"/>
    </row>
    <row r="58409" spans="8:8" x14ac:dyDescent="0.3">
      <c r="H58409" s="38"/>
    </row>
    <row r="58411" spans="8:8" x14ac:dyDescent="0.3">
      <c r="H58411" s="38"/>
    </row>
    <row r="58413" spans="8:8" x14ac:dyDescent="0.3">
      <c r="H58413" s="38"/>
    </row>
    <row r="58415" spans="8:8" x14ac:dyDescent="0.3">
      <c r="H58415" s="38"/>
    </row>
    <row r="58417" spans="8:8" x14ac:dyDescent="0.3">
      <c r="H58417" s="38"/>
    </row>
    <row r="58419" spans="8:8" x14ac:dyDescent="0.3">
      <c r="H58419" s="38"/>
    </row>
    <row r="58421" spans="8:8" x14ac:dyDescent="0.3">
      <c r="H58421" s="38"/>
    </row>
    <row r="58423" spans="8:8" x14ac:dyDescent="0.3">
      <c r="H58423" s="38"/>
    </row>
    <row r="58425" spans="8:8" x14ac:dyDescent="0.3">
      <c r="H58425" s="38"/>
    </row>
    <row r="58427" spans="8:8" x14ac:dyDescent="0.3">
      <c r="H58427" s="38"/>
    </row>
    <row r="58429" spans="8:8" x14ac:dyDescent="0.3">
      <c r="H58429" s="38"/>
    </row>
    <row r="58431" spans="8:8" x14ac:dyDescent="0.3">
      <c r="H58431" s="38"/>
    </row>
    <row r="58433" spans="8:8" x14ac:dyDescent="0.3">
      <c r="H58433" s="38"/>
    </row>
    <row r="58435" spans="8:8" x14ac:dyDescent="0.3">
      <c r="H58435" s="38"/>
    </row>
    <row r="58437" spans="8:8" x14ac:dyDescent="0.3">
      <c r="H58437" s="38"/>
    </row>
    <row r="58439" spans="8:8" x14ac:dyDescent="0.3">
      <c r="H58439" s="38"/>
    </row>
    <row r="58441" spans="8:8" x14ac:dyDescent="0.3">
      <c r="H58441" s="38"/>
    </row>
    <row r="58443" spans="8:8" x14ac:dyDescent="0.3">
      <c r="H58443" s="38"/>
    </row>
    <row r="58445" spans="8:8" x14ac:dyDescent="0.3">
      <c r="H58445" s="38"/>
    </row>
    <row r="58447" spans="8:8" x14ac:dyDescent="0.3">
      <c r="H58447" s="38"/>
    </row>
    <row r="58449" spans="8:8" x14ac:dyDescent="0.3">
      <c r="H58449" s="38"/>
    </row>
    <row r="58451" spans="8:8" x14ac:dyDescent="0.3">
      <c r="H58451" s="38"/>
    </row>
    <row r="58453" spans="8:8" x14ac:dyDescent="0.3">
      <c r="H58453" s="38"/>
    </row>
    <row r="58455" spans="8:8" x14ac:dyDescent="0.3">
      <c r="H58455" s="38"/>
    </row>
    <row r="58457" spans="8:8" x14ac:dyDescent="0.3">
      <c r="H58457" s="38"/>
    </row>
    <row r="58459" spans="8:8" x14ac:dyDescent="0.3">
      <c r="H58459" s="38"/>
    </row>
    <row r="58461" spans="8:8" x14ac:dyDescent="0.3">
      <c r="H58461" s="38"/>
    </row>
    <row r="58463" spans="8:8" x14ac:dyDescent="0.3">
      <c r="H58463" s="38"/>
    </row>
    <row r="58465" spans="8:8" x14ac:dyDescent="0.3">
      <c r="H58465" s="38"/>
    </row>
    <row r="58467" spans="8:8" x14ac:dyDescent="0.3">
      <c r="H58467" s="38"/>
    </row>
    <row r="58469" spans="8:8" x14ac:dyDescent="0.3">
      <c r="H58469" s="38"/>
    </row>
    <row r="58471" spans="8:8" x14ac:dyDescent="0.3">
      <c r="H58471" s="38"/>
    </row>
    <row r="58473" spans="8:8" x14ac:dyDescent="0.3">
      <c r="H58473" s="38"/>
    </row>
    <row r="58475" spans="8:8" x14ac:dyDescent="0.3">
      <c r="H58475" s="38"/>
    </row>
    <row r="58477" spans="8:8" x14ac:dyDescent="0.3">
      <c r="H58477" s="38"/>
    </row>
    <row r="58479" spans="8:8" x14ac:dyDescent="0.3">
      <c r="H58479" s="38"/>
    </row>
    <row r="58481" spans="8:8" x14ac:dyDescent="0.3">
      <c r="H58481" s="38"/>
    </row>
    <row r="58483" spans="8:8" x14ac:dyDescent="0.3">
      <c r="H58483" s="38"/>
    </row>
    <row r="58485" spans="8:8" x14ac:dyDescent="0.3">
      <c r="H58485" s="38"/>
    </row>
    <row r="58487" spans="8:8" x14ac:dyDescent="0.3">
      <c r="H58487" s="38"/>
    </row>
    <row r="58489" spans="8:8" x14ac:dyDescent="0.3">
      <c r="H58489" s="38"/>
    </row>
    <row r="58491" spans="8:8" x14ac:dyDescent="0.3">
      <c r="H58491" s="38"/>
    </row>
    <row r="58493" spans="8:8" x14ac:dyDescent="0.3">
      <c r="H58493" s="38"/>
    </row>
    <row r="58495" spans="8:8" x14ac:dyDescent="0.3">
      <c r="H58495" s="38"/>
    </row>
    <row r="58497" spans="8:8" x14ac:dyDescent="0.3">
      <c r="H58497" s="38"/>
    </row>
    <row r="58499" spans="8:8" x14ac:dyDescent="0.3">
      <c r="H58499" s="38"/>
    </row>
    <row r="58501" spans="8:8" x14ac:dyDescent="0.3">
      <c r="H58501" s="38"/>
    </row>
    <row r="58503" spans="8:8" x14ac:dyDescent="0.3">
      <c r="H58503" s="38"/>
    </row>
    <row r="58505" spans="8:8" x14ac:dyDescent="0.3">
      <c r="H58505" s="38"/>
    </row>
    <row r="58507" spans="8:8" x14ac:dyDescent="0.3">
      <c r="H58507" s="38"/>
    </row>
    <row r="58509" spans="8:8" x14ac:dyDescent="0.3">
      <c r="H58509" s="38"/>
    </row>
    <row r="58511" spans="8:8" x14ac:dyDescent="0.3">
      <c r="H58511" s="38"/>
    </row>
    <row r="58513" spans="8:8" x14ac:dyDescent="0.3">
      <c r="H58513" s="38"/>
    </row>
    <row r="58515" spans="8:8" x14ac:dyDescent="0.3">
      <c r="H58515" s="38"/>
    </row>
    <row r="58517" spans="8:8" x14ac:dyDescent="0.3">
      <c r="H58517" s="38"/>
    </row>
    <row r="58519" spans="8:8" x14ac:dyDescent="0.3">
      <c r="H58519" s="38"/>
    </row>
    <row r="58521" spans="8:8" x14ac:dyDescent="0.3">
      <c r="H58521" s="38"/>
    </row>
    <row r="58523" spans="8:8" x14ac:dyDescent="0.3">
      <c r="H58523" s="38"/>
    </row>
    <row r="58525" spans="8:8" x14ac:dyDescent="0.3">
      <c r="H58525" s="38"/>
    </row>
    <row r="58527" spans="8:8" x14ac:dyDescent="0.3">
      <c r="H58527" s="38"/>
    </row>
    <row r="58529" spans="8:8" x14ac:dyDescent="0.3">
      <c r="H58529" s="38"/>
    </row>
    <row r="58531" spans="8:8" x14ac:dyDescent="0.3">
      <c r="H58531" s="38"/>
    </row>
    <row r="58533" spans="8:8" x14ac:dyDescent="0.3">
      <c r="H58533" s="38"/>
    </row>
    <row r="58535" spans="8:8" x14ac:dyDescent="0.3">
      <c r="H58535" s="38"/>
    </row>
    <row r="58537" spans="8:8" x14ac:dyDescent="0.3">
      <c r="H58537" s="38"/>
    </row>
    <row r="58539" spans="8:8" x14ac:dyDescent="0.3">
      <c r="H58539" s="38"/>
    </row>
    <row r="58541" spans="8:8" x14ac:dyDescent="0.3">
      <c r="H58541" s="38"/>
    </row>
    <row r="58543" spans="8:8" x14ac:dyDescent="0.3">
      <c r="H58543" s="38"/>
    </row>
    <row r="58545" spans="8:8" x14ac:dyDescent="0.3">
      <c r="H58545" s="38"/>
    </row>
    <row r="58547" spans="8:8" x14ac:dyDescent="0.3">
      <c r="H58547" s="38"/>
    </row>
    <row r="58549" spans="8:8" x14ac:dyDescent="0.3">
      <c r="H58549" s="38"/>
    </row>
    <row r="58551" spans="8:8" x14ac:dyDescent="0.3">
      <c r="H58551" s="38"/>
    </row>
    <row r="58553" spans="8:8" x14ac:dyDescent="0.3">
      <c r="H58553" s="38"/>
    </row>
    <row r="58555" spans="8:8" x14ac:dyDescent="0.3">
      <c r="H58555" s="38"/>
    </row>
    <row r="58557" spans="8:8" x14ac:dyDescent="0.3">
      <c r="H58557" s="38"/>
    </row>
    <row r="58559" spans="8:8" x14ac:dyDescent="0.3">
      <c r="H58559" s="38"/>
    </row>
    <row r="58561" spans="8:8" x14ac:dyDescent="0.3">
      <c r="H58561" s="38"/>
    </row>
    <row r="58563" spans="8:8" x14ac:dyDescent="0.3">
      <c r="H58563" s="38"/>
    </row>
    <row r="58565" spans="8:8" x14ac:dyDescent="0.3">
      <c r="H58565" s="38"/>
    </row>
    <row r="58567" spans="8:8" x14ac:dyDescent="0.3">
      <c r="H58567" s="38"/>
    </row>
    <row r="58569" spans="8:8" x14ac:dyDescent="0.3">
      <c r="H58569" s="38"/>
    </row>
    <row r="58571" spans="8:8" x14ac:dyDescent="0.3">
      <c r="H58571" s="38"/>
    </row>
    <row r="58573" spans="8:8" x14ac:dyDescent="0.3">
      <c r="H58573" s="38"/>
    </row>
    <row r="58575" spans="8:8" x14ac:dyDescent="0.3">
      <c r="H58575" s="38"/>
    </row>
    <row r="58577" spans="8:8" x14ac:dyDescent="0.3">
      <c r="H58577" s="38"/>
    </row>
    <row r="58579" spans="8:8" x14ac:dyDescent="0.3">
      <c r="H58579" s="38"/>
    </row>
    <row r="58581" spans="8:8" x14ac:dyDescent="0.3">
      <c r="H58581" s="38"/>
    </row>
    <row r="58583" spans="8:8" x14ac:dyDescent="0.3">
      <c r="H58583" s="38"/>
    </row>
    <row r="58585" spans="8:8" x14ac:dyDescent="0.3">
      <c r="H58585" s="38"/>
    </row>
    <row r="58587" spans="8:8" x14ac:dyDescent="0.3">
      <c r="H58587" s="38"/>
    </row>
    <row r="58589" spans="8:8" x14ac:dyDescent="0.3">
      <c r="H58589" s="38"/>
    </row>
    <row r="58591" spans="8:8" x14ac:dyDescent="0.3">
      <c r="H58591" s="38"/>
    </row>
    <row r="58593" spans="8:8" x14ac:dyDescent="0.3">
      <c r="H58593" s="38"/>
    </row>
    <row r="58595" spans="8:8" x14ac:dyDescent="0.3">
      <c r="H58595" s="38"/>
    </row>
    <row r="58597" spans="8:8" x14ac:dyDescent="0.3">
      <c r="H58597" s="38"/>
    </row>
    <row r="58599" spans="8:8" x14ac:dyDescent="0.3">
      <c r="H58599" s="38"/>
    </row>
    <row r="58601" spans="8:8" x14ac:dyDescent="0.3">
      <c r="H58601" s="38"/>
    </row>
    <row r="58603" spans="8:8" x14ac:dyDescent="0.3">
      <c r="H58603" s="38"/>
    </row>
    <row r="58605" spans="8:8" x14ac:dyDescent="0.3">
      <c r="H58605" s="38"/>
    </row>
    <row r="58607" spans="8:8" x14ac:dyDescent="0.3">
      <c r="H58607" s="38"/>
    </row>
    <row r="58609" spans="8:8" x14ac:dyDescent="0.3">
      <c r="H58609" s="38"/>
    </row>
    <row r="58611" spans="8:8" x14ac:dyDescent="0.3">
      <c r="H58611" s="38"/>
    </row>
    <row r="58613" spans="8:8" x14ac:dyDescent="0.3">
      <c r="H58613" s="38"/>
    </row>
    <row r="58615" spans="8:8" x14ac:dyDescent="0.3">
      <c r="H58615" s="38"/>
    </row>
    <row r="58617" spans="8:8" x14ac:dyDescent="0.3">
      <c r="H58617" s="38"/>
    </row>
    <row r="58619" spans="8:8" x14ac:dyDescent="0.3">
      <c r="H58619" s="38"/>
    </row>
    <row r="58621" spans="8:8" x14ac:dyDescent="0.3">
      <c r="H58621" s="38"/>
    </row>
    <row r="58623" spans="8:8" x14ac:dyDescent="0.3">
      <c r="H58623" s="38"/>
    </row>
    <row r="58625" spans="8:8" x14ac:dyDescent="0.3">
      <c r="H58625" s="38"/>
    </row>
    <row r="58627" spans="8:8" x14ac:dyDescent="0.3">
      <c r="H58627" s="38"/>
    </row>
    <row r="58629" spans="8:8" x14ac:dyDescent="0.3">
      <c r="H58629" s="38"/>
    </row>
    <row r="58631" spans="8:8" x14ac:dyDescent="0.3">
      <c r="H58631" s="38"/>
    </row>
    <row r="58633" spans="8:8" x14ac:dyDescent="0.3">
      <c r="H58633" s="38"/>
    </row>
    <row r="58635" spans="8:8" x14ac:dyDescent="0.3">
      <c r="H58635" s="38"/>
    </row>
    <row r="58637" spans="8:8" x14ac:dyDescent="0.3">
      <c r="H58637" s="38"/>
    </row>
    <row r="58639" spans="8:8" x14ac:dyDescent="0.3">
      <c r="H58639" s="38"/>
    </row>
    <row r="58641" spans="8:8" x14ac:dyDescent="0.3">
      <c r="H58641" s="38"/>
    </row>
    <row r="58643" spans="8:8" x14ac:dyDescent="0.3">
      <c r="H58643" s="38"/>
    </row>
    <row r="58645" spans="8:8" x14ac:dyDescent="0.3">
      <c r="H58645" s="38"/>
    </row>
    <row r="58647" spans="8:8" x14ac:dyDescent="0.3">
      <c r="H58647" s="38"/>
    </row>
    <row r="58649" spans="8:8" x14ac:dyDescent="0.3">
      <c r="H58649" s="38"/>
    </row>
    <row r="58651" spans="8:8" x14ac:dyDescent="0.3">
      <c r="H58651" s="38"/>
    </row>
    <row r="58653" spans="8:8" x14ac:dyDescent="0.3">
      <c r="H58653" s="38"/>
    </row>
    <row r="58655" spans="8:8" x14ac:dyDescent="0.3">
      <c r="H58655" s="38"/>
    </row>
    <row r="58657" spans="8:8" x14ac:dyDescent="0.3">
      <c r="H58657" s="38"/>
    </row>
    <row r="58659" spans="8:8" x14ac:dyDescent="0.3">
      <c r="H58659" s="38"/>
    </row>
    <row r="58661" spans="8:8" x14ac:dyDescent="0.3">
      <c r="H58661" s="38"/>
    </row>
    <row r="58663" spans="8:8" x14ac:dyDescent="0.3">
      <c r="H58663" s="38"/>
    </row>
    <row r="58665" spans="8:8" x14ac:dyDescent="0.3">
      <c r="H58665" s="38"/>
    </row>
    <row r="58667" spans="8:8" x14ac:dyDescent="0.3">
      <c r="H58667" s="38"/>
    </row>
    <row r="58669" spans="8:8" x14ac:dyDescent="0.3">
      <c r="H58669" s="38"/>
    </row>
    <row r="58671" spans="8:8" x14ac:dyDescent="0.3">
      <c r="H58671" s="38"/>
    </row>
    <row r="58673" spans="8:8" x14ac:dyDescent="0.3">
      <c r="H58673" s="38"/>
    </row>
    <row r="58675" spans="8:8" x14ac:dyDescent="0.3">
      <c r="H58675" s="38"/>
    </row>
    <row r="58677" spans="8:8" x14ac:dyDescent="0.3">
      <c r="H58677" s="38"/>
    </row>
    <row r="58679" spans="8:8" x14ac:dyDescent="0.3">
      <c r="H58679" s="38"/>
    </row>
    <row r="58681" spans="8:8" x14ac:dyDescent="0.3">
      <c r="H58681" s="38"/>
    </row>
    <row r="58683" spans="8:8" x14ac:dyDescent="0.3">
      <c r="H58683" s="38"/>
    </row>
    <row r="58685" spans="8:8" x14ac:dyDescent="0.3">
      <c r="H58685" s="38"/>
    </row>
    <row r="58687" spans="8:8" x14ac:dyDescent="0.3">
      <c r="H58687" s="38"/>
    </row>
    <row r="58689" spans="8:8" x14ac:dyDescent="0.3">
      <c r="H58689" s="38"/>
    </row>
    <row r="58691" spans="8:8" x14ac:dyDescent="0.3">
      <c r="H58691" s="38"/>
    </row>
    <row r="58693" spans="8:8" x14ac:dyDescent="0.3">
      <c r="H58693" s="38"/>
    </row>
    <row r="58695" spans="8:8" x14ac:dyDescent="0.3">
      <c r="H58695" s="38"/>
    </row>
    <row r="58697" spans="8:8" x14ac:dyDescent="0.3">
      <c r="H58697" s="38"/>
    </row>
    <row r="58699" spans="8:8" x14ac:dyDescent="0.3">
      <c r="H58699" s="38"/>
    </row>
    <row r="58701" spans="8:8" x14ac:dyDescent="0.3">
      <c r="H58701" s="38"/>
    </row>
    <row r="58703" spans="8:8" x14ac:dyDescent="0.3">
      <c r="H58703" s="38"/>
    </row>
    <row r="58705" spans="8:8" x14ac:dyDescent="0.3">
      <c r="H58705" s="38"/>
    </row>
    <row r="58707" spans="8:8" x14ac:dyDescent="0.3">
      <c r="H58707" s="38"/>
    </row>
    <row r="58709" spans="8:8" x14ac:dyDescent="0.3">
      <c r="H58709" s="38"/>
    </row>
    <row r="58711" spans="8:8" x14ac:dyDescent="0.3">
      <c r="H58711" s="38"/>
    </row>
    <row r="58713" spans="8:8" x14ac:dyDescent="0.3">
      <c r="H58713" s="38"/>
    </row>
    <row r="58715" spans="8:8" x14ac:dyDescent="0.3">
      <c r="H58715" s="38"/>
    </row>
    <row r="58717" spans="8:8" x14ac:dyDescent="0.3">
      <c r="H58717" s="38"/>
    </row>
    <row r="58719" spans="8:8" x14ac:dyDescent="0.3">
      <c r="H58719" s="38"/>
    </row>
    <row r="58721" spans="8:8" x14ac:dyDescent="0.3">
      <c r="H58721" s="38"/>
    </row>
    <row r="58723" spans="8:8" x14ac:dyDescent="0.3">
      <c r="H58723" s="38"/>
    </row>
    <row r="58725" spans="8:8" x14ac:dyDescent="0.3">
      <c r="H58725" s="38"/>
    </row>
    <row r="58727" spans="8:8" x14ac:dyDescent="0.3">
      <c r="H58727" s="38"/>
    </row>
    <row r="58729" spans="8:8" x14ac:dyDescent="0.3">
      <c r="H58729" s="38"/>
    </row>
    <row r="58731" spans="8:8" x14ac:dyDescent="0.3">
      <c r="H58731" s="38"/>
    </row>
    <row r="58733" spans="8:8" x14ac:dyDescent="0.3">
      <c r="H58733" s="38"/>
    </row>
    <row r="58735" spans="8:8" x14ac:dyDescent="0.3">
      <c r="H58735" s="38"/>
    </row>
    <row r="58737" spans="8:8" x14ac:dyDescent="0.3">
      <c r="H58737" s="38"/>
    </row>
    <row r="58739" spans="8:8" x14ac:dyDescent="0.3">
      <c r="H58739" s="38"/>
    </row>
    <row r="58741" spans="8:8" x14ac:dyDescent="0.3">
      <c r="H58741" s="38"/>
    </row>
    <row r="58743" spans="8:8" x14ac:dyDescent="0.3">
      <c r="H58743" s="38"/>
    </row>
    <row r="58745" spans="8:8" x14ac:dyDescent="0.3">
      <c r="H58745" s="38"/>
    </row>
    <row r="58747" spans="8:8" x14ac:dyDescent="0.3">
      <c r="H58747" s="38"/>
    </row>
    <row r="58749" spans="8:8" x14ac:dyDescent="0.3">
      <c r="H58749" s="38"/>
    </row>
    <row r="58751" spans="8:8" x14ac:dyDescent="0.3">
      <c r="H58751" s="38"/>
    </row>
    <row r="58753" spans="8:8" x14ac:dyDescent="0.3">
      <c r="H58753" s="38"/>
    </row>
    <row r="58755" spans="8:8" x14ac:dyDescent="0.3">
      <c r="H58755" s="38"/>
    </row>
    <row r="58757" spans="8:8" x14ac:dyDescent="0.3">
      <c r="H58757" s="38"/>
    </row>
    <row r="58759" spans="8:8" x14ac:dyDescent="0.3">
      <c r="H58759" s="38"/>
    </row>
    <row r="58761" spans="8:8" x14ac:dyDescent="0.3">
      <c r="H58761" s="38"/>
    </row>
    <row r="58763" spans="8:8" x14ac:dyDescent="0.3">
      <c r="H58763" s="38"/>
    </row>
    <row r="58765" spans="8:8" x14ac:dyDescent="0.3">
      <c r="H58765" s="38"/>
    </row>
    <row r="58767" spans="8:8" x14ac:dyDescent="0.3">
      <c r="H58767" s="38"/>
    </row>
    <row r="58769" spans="8:8" x14ac:dyDescent="0.3">
      <c r="H58769" s="38"/>
    </row>
    <row r="58771" spans="8:8" x14ac:dyDescent="0.3">
      <c r="H58771" s="38"/>
    </row>
    <row r="58773" spans="8:8" x14ac:dyDescent="0.3">
      <c r="H58773" s="38"/>
    </row>
    <row r="58775" spans="8:8" x14ac:dyDescent="0.3">
      <c r="H58775" s="38"/>
    </row>
    <row r="58777" spans="8:8" x14ac:dyDescent="0.3">
      <c r="H58777" s="38"/>
    </row>
    <row r="58779" spans="8:8" x14ac:dyDescent="0.3">
      <c r="H58779" s="38"/>
    </row>
    <row r="58781" spans="8:8" x14ac:dyDescent="0.3">
      <c r="H58781" s="38"/>
    </row>
    <row r="58783" spans="8:8" x14ac:dyDescent="0.3">
      <c r="H58783" s="38"/>
    </row>
    <row r="58785" spans="8:8" x14ac:dyDescent="0.3">
      <c r="H58785" s="38"/>
    </row>
    <row r="58787" spans="8:8" x14ac:dyDescent="0.3">
      <c r="H58787" s="38"/>
    </row>
    <row r="58789" spans="8:8" x14ac:dyDescent="0.3">
      <c r="H58789" s="38"/>
    </row>
    <row r="58791" spans="8:8" x14ac:dyDescent="0.3">
      <c r="H58791" s="38"/>
    </row>
    <row r="58793" spans="8:8" x14ac:dyDescent="0.3">
      <c r="H58793" s="38"/>
    </row>
    <row r="58795" spans="8:8" x14ac:dyDescent="0.3">
      <c r="H58795" s="38"/>
    </row>
    <row r="58797" spans="8:8" x14ac:dyDescent="0.3">
      <c r="H58797" s="38"/>
    </row>
    <row r="58799" spans="8:8" x14ac:dyDescent="0.3">
      <c r="H58799" s="38"/>
    </row>
    <row r="58801" spans="8:8" x14ac:dyDescent="0.3">
      <c r="H58801" s="38"/>
    </row>
    <row r="58803" spans="8:8" x14ac:dyDescent="0.3">
      <c r="H58803" s="38"/>
    </row>
    <row r="58805" spans="8:8" x14ac:dyDescent="0.3">
      <c r="H58805" s="38"/>
    </row>
    <row r="58807" spans="8:8" x14ac:dyDescent="0.3">
      <c r="H58807" s="38"/>
    </row>
    <row r="58809" spans="8:8" x14ac:dyDescent="0.3">
      <c r="H58809" s="38"/>
    </row>
    <row r="58811" spans="8:8" x14ac:dyDescent="0.3">
      <c r="H58811" s="38"/>
    </row>
    <row r="58813" spans="8:8" x14ac:dyDescent="0.3">
      <c r="H58813" s="38"/>
    </row>
    <row r="58815" spans="8:8" x14ac:dyDescent="0.3">
      <c r="H58815" s="38"/>
    </row>
    <row r="58817" spans="8:8" x14ac:dyDescent="0.3">
      <c r="H58817" s="38"/>
    </row>
    <row r="58819" spans="8:8" x14ac:dyDescent="0.3">
      <c r="H58819" s="38"/>
    </row>
    <row r="58821" spans="8:8" x14ac:dyDescent="0.3">
      <c r="H58821" s="38"/>
    </row>
    <row r="58823" spans="8:8" x14ac:dyDescent="0.3">
      <c r="H58823" s="38"/>
    </row>
    <row r="58825" spans="8:8" x14ac:dyDescent="0.3">
      <c r="H58825" s="38"/>
    </row>
    <row r="58827" spans="8:8" x14ac:dyDescent="0.3">
      <c r="H58827" s="38"/>
    </row>
    <row r="58829" spans="8:8" x14ac:dyDescent="0.3">
      <c r="H58829" s="38"/>
    </row>
    <row r="58831" spans="8:8" x14ac:dyDescent="0.3">
      <c r="H58831" s="38"/>
    </row>
    <row r="58833" spans="8:8" x14ac:dyDescent="0.3">
      <c r="H58833" s="38"/>
    </row>
    <row r="58835" spans="8:8" x14ac:dyDescent="0.3">
      <c r="H58835" s="38"/>
    </row>
    <row r="58837" spans="8:8" x14ac:dyDescent="0.3">
      <c r="H58837" s="38"/>
    </row>
    <row r="58839" spans="8:8" x14ac:dyDescent="0.3">
      <c r="H58839" s="38"/>
    </row>
    <row r="58841" spans="8:8" x14ac:dyDescent="0.3">
      <c r="H58841" s="38"/>
    </row>
    <row r="58843" spans="8:8" x14ac:dyDescent="0.3">
      <c r="H58843" s="38"/>
    </row>
    <row r="58845" spans="8:8" x14ac:dyDescent="0.3">
      <c r="H58845" s="38"/>
    </row>
    <row r="58847" spans="8:8" x14ac:dyDescent="0.3">
      <c r="H58847" s="38"/>
    </row>
    <row r="58849" spans="8:8" x14ac:dyDescent="0.3">
      <c r="H58849" s="38"/>
    </row>
    <row r="58851" spans="8:8" x14ac:dyDescent="0.3">
      <c r="H58851" s="38"/>
    </row>
    <row r="58853" spans="8:8" x14ac:dyDescent="0.3">
      <c r="H58853" s="38"/>
    </row>
    <row r="58855" spans="8:8" x14ac:dyDescent="0.3">
      <c r="H58855" s="38"/>
    </row>
    <row r="58857" spans="8:8" x14ac:dyDescent="0.3">
      <c r="H58857" s="38"/>
    </row>
    <row r="58859" spans="8:8" x14ac:dyDescent="0.3">
      <c r="H58859" s="38"/>
    </row>
    <row r="58861" spans="8:8" x14ac:dyDescent="0.3">
      <c r="H58861" s="38"/>
    </row>
    <row r="58863" spans="8:8" x14ac:dyDescent="0.3">
      <c r="H58863" s="38"/>
    </row>
    <row r="58865" spans="8:8" x14ac:dyDescent="0.3">
      <c r="H58865" s="38"/>
    </row>
    <row r="58867" spans="8:8" x14ac:dyDescent="0.3">
      <c r="H58867" s="38"/>
    </row>
    <row r="58869" spans="8:8" x14ac:dyDescent="0.3">
      <c r="H58869" s="38"/>
    </row>
    <row r="58871" spans="8:8" x14ac:dyDescent="0.3">
      <c r="H58871" s="38"/>
    </row>
    <row r="58873" spans="8:8" x14ac:dyDescent="0.3">
      <c r="H58873" s="38"/>
    </row>
    <row r="58875" spans="8:8" x14ac:dyDescent="0.3">
      <c r="H58875" s="38"/>
    </row>
    <row r="58877" spans="8:8" x14ac:dyDescent="0.3">
      <c r="H58877" s="38"/>
    </row>
    <row r="58879" spans="8:8" x14ac:dyDescent="0.3">
      <c r="H58879" s="38"/>
    </row>
    <row r="58881" spans="8:8" x14ac:dyDescent="0.3">
      <c r="H58881" s="38"/>
    </row>
    <row r="58883" spans="8:8" x14ac:dyDescent="0.3">
      <c r="H58883" s="38"/>
    </row>
    <row r="58885" spans="8:8" x14ac:dyDescent="0.3">
      <c r="H58885" s="38"/>
    </row>
    <row r="58887" spans="8:8" x14ac:dyDescent="0.3">
      <c r="H58887" s="38"/>
    </row>
    <row r="58889" spans="8:8" x14ac:dyDescent="0.3">
      <c r="H58889" s="38"/>
    </row>
    <row r="58891" spans="8:8" x14ac:dyDescent="0.3">
      <c r="H58891" s="38"/>
    </row>
    <row r="58893" spans="8:8" x14ac:dyDescent="0.3">
      <c r="H58893" s="38"/>
    </row>
    <row r="58895" spans="8:8" x14ac:dyDescent="0.3">
      <c r="H58895" s="38"/>
    </row>
    <row r="58897" spans="8:8" x14ac:dyDescent="0.3">
      <c r="H58897" s="38"/>
    </row>
    <row r="58899" spans="8:8" x14ac:dyDescent="0.3">
      <c r="H58899" s="38"/>
    </row>
    <row r="58901" spans="8:8" x14ac:dyDescent="0.3">
      <c r="H58901" s="38"/>
    </row>
    <row r="58903" spans="8:8" x14ac:dyDescent="0.3">
      <c r="H58903" s="38"/>
    </row>
    <row r="58905" spans="8:8" x14ac:dyDescent="0.3">
      <c r="H58905" s="38"/>
    </row>
    <row r="58907" spans="8:8" x14ac:dyDescent="0.3">
      <c r="H58907" s="38"/>
    </row>
    <row r="58909" spans="8:8" x14ac:dyDescent="0.3">
      <c r="H58909" s="38"/>
    </row>
    <row r="58911" spans="8:8" x14ac:dyDescent="0.3">
      <c r="H58911" s="38"/>
    </row>
    <row r="58913" spans="8:8" x14ac:dyDescent="0.3">
      <c r="H58913" s="38"/>
    </row>
    <row r="58915" spans="8:8" x14ac:dyDescent="0.3">
      <c r="H58915" s="38"/>
    </row>
    <row r="58917" spans="8:8" x14ac:dyDescent="0.3">
      <c r="H58917" s="38"/>
    </row>
    <row r="58919" spans="8:8" x14ac:dyDescent="0.3">
      <c r="H58919" s="38"/>
    </row>
    <row r="58921" spans="8:8" x14ac:dyDescent="0.3">
      <c r="H58921" s="38"/>
    </row>
    <row r="58923" spans="8:8" x14ac:dyDescent="0.3">
      <c r="H58923" s="38"/>
    </row>
    <row r="58925" spans="8:8" x14ac:dyDescent="0.3">
      <c r="H58925" s="38"/>
    </row>
    <row r="58927" spans="8:8" x14ac:dyDescent="0.3">
      <c r="H58927" s="38"/>
    </row>
    <row r="58929" spans="8:8" x14ac:dyDescent="0.3">
      <c r="H58929" s="38"/>
    </row>
    <row r="58931" spans="8:8" x14ac:dyDescent="0.3">
      <c r="H58931" s="38"/>
    </row>
    <row r="58933" spans="8:8" x14ac:dyDescent="0.3">
      <c r="H58933" s="38"/>
    </row>
    <row r="58935" spans="8:8" x14ac:dyDescent="0.3">
      <c r="H58935" s="38"/>
    </row>
    <row r="58937" spans="8:8" x14ac:dyDescent="0.3">
      <c r="H58937" s="38"/>
    </row>
    <row r="58939" spans="8:8" x14ac:dyDescent="0.3">
      <c r="H58939" s="38"/>
    </row>
    <row r="58941" spans="8:8" x14ac:dyDescent="0.3">
      <c r="H58941" s="38"/>
    </row>
    <row r="58943" spans="8:8" x14ac:dyDescent="0.3">
      <c r="H58943" s="38"/>
    </row>
    <row r="58945" spans="8:8" x14ac:dyDescent="0.3">
      <c r="H58945" s="38"/>
    </row>
    <row r="58947" spans="8:8" x14ac:dyDescent="0.3">
      <c r="H58947" s="38"/>
    </row>
    <row r="58949" spans="8:8" x14ac:dyDescent="0.3">
      <c r="H58949" s="38"/>
    </row>
    <row r="58951" spans="8:8" x14ac:dyDescent="0.3">
      <c r="H58951" s="38"/>
    </row>
    <row r="58953" spans="8:8" x14ac:dyDescent="0.3">
      <c r="H58953" s="38"/>
    </row>
    <row r="58955" spans="8:8" x14ac:dyDescent="0.3">
      <c r="H58955" s="38"/>
    </row>
    <row r="58957" spans="8:8" x14ac:dyDescent="0.3">
      <c r="H58957" s="38"/>
    </row>
    <row r="58959" spans="8:8" x14ac:dyDescent="0.3">
      <c r="H58959" s="38"/>
    </row>
    <row r="58961" spans="8:8" x14ac:dyDescent="0.3">
      <c r="H58961" s="38"/>
    </row>
    <row r="58963" spans="8:8" x14ac:dyDescent="0.3">
      <c r="H58963" s="38"/>
    </row>
    <row r="58965" spans="8:8" x14ac:dyDescent="0.3">
      <c r="H58965" s="38"/>
    </row>
    <row r="58967" spans="8:8" x14ac:dyDescent="0.3">
      <c r="H58967" s="38"/>
    </row>
    <row r="58969" spans="8:8" x14ac:dyDescent="0.3">
      <c r="H58969" s="38"/>
    </row>
    <row r="58971" spans="8:8" x14ac:dyDescent="0.3">
      <c r="H58971" s="38"/>
    </row>
    <row r="58973" spans="8:8" x14ac:dyDescent="0.3">
      <c r="H58973" s="38"/>
    </row>
    <row r="58975" spans="8:8" x14ac:dyDescent="0.3">
      <c r="H58975" s="38"/>
    </row>
    <row r="58977" spans="8:8" x14ac:dyDescent="0.3">
      <c r="H58977" s="38"/>
    </row>
    <row r="58979" spans="8:8" x14ac:dyDescent="0.3">
      <c r="H58979" s="38"/>
    </row>
    <row r="58981" spans="8:8" x14ac:dyDescent="0.3">
      <c r="H58981" s="38"/>
    </row>
    <row r="58983" spans="8:8" x14ac:dyDescent="0.3">
      <c r="H58983" s="38"/>
    </row>
    <row r="58985" spans="8:8" x14ac:dyDescent="0.3">
      <c r="H58985" s="38"/>
    </row>
    <row r="58987" spans="8:8" x14ac:dyDescent="0.3">
      <c r="H58987" s="38"/>
    </row>
    <row r="58989" spans="8:8" x14ac:dyDescent="0.3">
      <c r="H58989" s="38"/>
    </row>
    <row r="58991" spans="8:8" x14ac:dyDescent="0.3">
      <c r="H58991" s="38"/>
    </row>
    <row r="58993" spans="8:8" x14ac:dyDescent="0.3">
      <c r="H58993" s="38"/>
    </row>
    <row r="58995" spans="8:8" x14ac:dyDescent="0.3">
      <c r="H58995" s="38"/>
    </row>
    <row r="58997" spans="8:8" x14ac:dyDescent="0.3">
      <c r="H58997" s="38"/>
    </row>
    <row r="58999" spans="8:8" x14ac:dyDescent="0.3">
      <c r="H58999" s="38"/>
    </row>
    <row r="59001" spans="8:8" x14ac:dyDescent="0.3">
      <c r="H59001" s="38"/>
    </row>
    <row r="59003" spans="8:8" x14ac:dyDescent="0.3">
      <c r="H59003" s="38"/>
    </row>
    <row r="59005" spans="8:8" x14ac:dyDescent="0.3">
      <c r="H59005" s="38"/>
    </row>
    <row r="59007" spans="8:8" x14ac:dyDescent="0.3">
      <c r="H59007" s="38"/>
    </row>
    <row r="59009" spans="8:8" x14ac:dyDescent="0.3">
      <c r="H59009" s="38"/>
    </row>
    <row r="59011" spans="8:8" x14ac:dyDescent="0.3">
      <c r="H59011" s="38"/>
    </row>
    <row r="59013" spans="8:8" x14ac:dyDescent="0.3">
      <c r="H59013" s="38"/>
    </row>
    <row r="59015" spans="8:8" x14ac:dyDescent="0.3">
      <c r="H59015" s="38"/>
    </row>
    <row r="59017" spans="8:8" x14ac:dyDescent="0.3">
      <c r="H59017" s="38"/>
    </row>
    <row r="59019" spans="8:8" x14ac:dyDescent="0.3">
      <c r="H59019" s="38"/>
    </row>
    <row r="59021" spans="8:8" x14ac:dyDescent="0.3">
      <c r="H59021" s="38"/>
    </row>
    <row r="59023" spans="8:8" x14ac:dyDescent="0.3">
      <c r="H59023" s="38"/>
    </row>
    <row r="59025" spans="8:8" x14ac:dyDescent="0.3">
      <c r="H59025" s="38"/>
    </row>
    <row r="59027" spans="8:8" x14ac:dyDescent="0.3">
      <c r="H59027" s="38"/>
    </row>
    <row r="59029" spans="8:8" x14ac:dyDescent="0.3">
      <c r="H59029" s="38"/>
    </row>
    <row r="59031" spans="8:8" x14ac:dyDescent="0.3">
      <c r="H59031" s="38"/>
    </row>
    <row r="59033" spans="8:8" x14ac:dyDescent="0.3">
      <c r="H59033" s="38"/>
    </row>
    <row r="59035" spans="8:8" x14ac:dyDescent="0.3">
      <c r="H59035" s="38"/>
    </row>
    <row r="59037" spans="8:8" x14ac:dyDescent="0.3">
      <c r="H59037" s="38"/>
    </row>
    <row r="59039" spans="8:8" x14ac:dyDescent="0.3">
      <c r="H59039" s="38"/>
    </row>
    <row r="59041" spans="8:8" x14ac:dyDescent="0.3">
      <c r="H59041" s="38"/>
    </row>
    <row r="59043" spans="8:8" x14ac:dyDescent="0.3">
      <c r="H59043" s="38"/>
    </row>
    <row r="59045" spans="8:8" x14ac:dyDescent="0.3">
      <c r="H59045" s="38"/>
    </row>
    <row r="59047" spans="8:8" x14ac:dyDescent="0.3">
      <c r="H59047" s="38"/>
    </row>
    <row r="59049" spans="8:8" x14ac:dyDescent="0.3">
      <c r="H59049" s="38"/>
    </row>
    <row r="59051" spans="8:8" x14ac:dyDescent="0.3">
      <c r="H59051" s="38"/>
    </row>
    <row r="59053" spans="8:8" x14ac:dyDescent="0.3">
      <c r="H59053" s="38"/>
    </row>
    <row r="59055" spans="8:8" x14ac:dyDescent="0.3">
      <c r="H59055" s="38"/>
    </row>
    <row r="59057" spans="8:8" x14ac:dyDescent="0.3">
      <c r="H59057" s="38"/>
    </row>
    <row r="59059" spans="8:8" x14ac:dyDescent="0.3">
      <c r="H59059" s="38"/>
    </row>
    <row r="59061" spans="8:8" x14ac:dyDescent="0.3">
      <c r="H59061" s="38"/>
    </row>
    <row r="59063" spans="8:8" x14ac:dyDescent="0.3">
      <c r="H59063" s="38"/>
    </row>
    <row r="59065" spans="8:8" x14ac:dyDescent="0.3">
      <c r="H59065" s="38"/>
    </row>
    <row r="59067" spans="8:8" x14ac:dyDescent="0.3">
      <c r="H59067" s="38"/>
    </row>
    <row r="59069" spans="8:8" x14ac:dyDescent="0.3">
      <c r="H59069" s="38"/>
    </row>
    <row r="59071" spans="8:8" x14ac:dyDescent="0.3">
      <c r="H59071" s="38"/>
    </row>
    <row r="59073" spans="8:8" x14ac:dyDescent="0.3">
      <c r="H59073" s="38"/>
    </row>
    <row r="59075" spans="8:8" x14ac:dyDescent="0.3">
      <c r="H59075" s="38"/>
    </row>
    <row r="59077" spans="8:8" x14ac:dyDescent="0.3">
      <c r="H59077" s="38"/>
    </row>
    <row r="59079" spans="8:8" x14ac:dyDescent="0.3">
      <c r="H59079" s="38"/>
    </row>
    <row r="59081" spans="8:8" x14ac:dyDescent="0.3">
      <c r="H59081" s="38"/>
    </row>
    <row r="59083" spans="8:8" x14ac:dyDescent="0.3">
      <c r="H59083" s="38"/>
    </row>
    <row r="59085" spans="8:8" x14ac:dyDescent="0.3">
      <c r="H59085" s="38"/>
    </row>
    <row r="59087" spans="8:8" x14ac:dyDescent="0.3">
      <c r="H59087" s="38"/>
    </row>
    <row r="59089" spans="8:8" x14ac:dyDescent="0.3">
      <c r="H59089" s="38"/>
    </row>
    <row r="59091" spans="8:8" x14ac:dyDescent="0.3">
      <c r="H59091" s="38"/>
    </row>
    <row r="59093" spans="8:8" x14ac:dyDescent="0.3">
      <c r="H59093" s="38"/>
    </row>
    <row r="59095" spans="8:8" x14ac:dyDescent="0.3">
      <c r="H59095" s="38"/>
    </row>
    <row r="59097" spans="8:8" x14ac:dyDescent="0.3">
      <c r="H59097" s="38"/>
    </row>
    <row r="59099" spans="8:8" x14ac:dyDescent="0.3">
      <c r="H59099" s="38"/>
    </row>
    <row r="59101" spans="8:8" x14ac:dyDescent="0.3">
      <c r="H59101" s="38"/>
    </row>
    <row r="59103" spans="8:8" x14ac:dyDescent="0.3">
      <c r="H59103" s="38"/>
    </row>
    <row r="59105" spans="8:8" x14ac:dyDescent="0.3">
      <c r="H59105" s="38"/>
    </row>
    <row r="59107" spans="8:8" x14ac:dyDescent="0.3">
      <c r="H59107" s="38"/>
    </row>
    <row r="59109" spans="8:8" x14ac:dyDescent="0.3">
      <c r="H59109" s="38"/>
    </row>
    <row r="59111" spans="8:8" x14ac:dyDescent="0.3">
      <c r="H59111" s="38"/>
    </row>
    <row r="59113" spans="8:8" x14ac:dyDescent="0.3">
      <c r="H59113" s="38"/>
    </row>
    <row r="59115" spans="8:8" x14ac:dyDescent="0.3">
      <c r="H59115" s="38"/>
    </row>
    <row r="59117" spans="8:8" x14ac:dyDescent="0.3">
      <c r="H59117" s="38"/>
    </row>
    <row r="59119" spans="8:8" x14ac:dyDescent="0.3">
      <c r="H59119" s="38"/>
    </row>
    <row r="59121" spans="8:8" x14ac:dyDescent="0.3">
      <c r="H59121" s="38"/>
    </row>
    <row r="59123" spans="8:8" x14ac:dyDescent="0.3">
      <c r="H59123" s="38"/>
    </row>
    <row r="59125" spans="8:8" x14ac:dyDescent="0.3">
      <c r="H59125" s="38"/>
    </row>
    <row r="59127" spans="8:8" x14ac:dyDescent="0.3">
      <c r="H59127" s="38"/>
    </row>
    <row r="59129" spans="8:8" x14ac:dyDescent="0.3">
      <c r="H59129" s="38"/>
    </row>
    <row r="59131" spans="8:8" x14ac:dyDescent="0.3">
      <c r="H59131" s="38"/>
    </row>
    <row r="59133" spans="8:8" x14ac:dyDescent="0.3">
      <c r="H59133" s="38"/>
    </row>
    <row r="59135" spans="8:8" x14ac:dyDescent="0.3">
      <c r="H59135" s="38"/>
    </row>
    <row r="59137" spans="8:8" x14ac:dyDescent="0.3">
      <c r="H59137" s="38"/>
    </row>
    <row r="59139" spans="8:8" x14ac:dyDescent="0.3">
      <c r="H59139" s="38"/>
    </row>
    <row r="59141" spans="8:8" x14ac:dyDescent="0.3">
      <c r="H59141" s="38"/>
    </row>
    <row r="59143" spans="8:8" x14ac:dyDescent="0.3">
      <c r="H59143" s="38"/>
    </row>
    <row r="59145" spans="8:8" x14ac:dyDescent="0.3">
      <c r="H59145" s="38"/>
    </row>
    <row r="59147" spans="8:8" x14ac:dyDescent="0.3">
      <c r="H59147" s="38"/>
    </row>
    <row r="59149" spans="8:8" x14ac:dyDescent="0.3">
      <c r="H59149" s="38"/>
    </row>
    <row r="59151" spans="8:8" x14ac:dyDescent="0.3">
      <c r="H59151" s="38"/>
    </row>
    <row r="59153" spans="8:8" x14ac:dyDescent="0.3">
      <c r="H59153" s="38"/>
    </row>
    <row r="59155" spans="8:8" x14ac:dyDescent="0.3">
      <c r="H59155" s="38"/>
    </row>
    <row r="59157" spans="8:8" x14ac:dyDescent="0.3">
      <c r="H59157" s="38"/>
    </row>
    <row r="59159" spans="8:8" x14ac:dyDescent="0.3">
      <c r="H59159" s="38"/>
    </row>
    <row r="59161" spans="8:8" x14ac:dyDescent="0.3">
      <c r="H59161" s="38"/>
    </row>
    <row r="59163" spans="8:8" x14ac:dyDescent="0.3">
      <c r="H59163" s="38"/>
    </row>
    <row r="59165" spans="8:8" x14ac:dyDescent="0.3">
      <c r="H59165" s="38"/>
    </row>
    <row r="59167" spans="8:8" x14ac:dyDescent="0.3">
      <c r="H59167" s="38"/>
    </row>
    <row r="59169" spans="8:8" x14ac:dyDescent="0.3">
      <c r="H59169" s="38"/>
    </row>
    <row r="59171" spans="8:8" x14ac:dyDescent="0.3">
      <c r="H59171" s="38"/>
    </row>
    <row r="59173" spans="8:8" x14ac:dyDescent="0.3">
      <c r="H59173" s="38"/>
    </row>
    <row r="59175" spans="8:8" x14ac:dyDescent="0.3">
      <c r="H59175" s="38"/>
    </row>
    <row r="59177" spans="8:8" x14ac:dyDescent="0.3">
      <c r="H59177" s="38"/>
    </row>
    <row r="59179" spans="8:8" x14ac:dyDescent="0.3">
      <c r="H59179" s="38"/>
    </row>
    <row r="59181" spans="8:8" x14ac:dyDescent="0.3">
      <c r="H59181" s="38"/>
    </row>
    <row r="59183" spans="8:8" x14ac:dyDescent="0.3">
      <c r="H59183" s="38"/>
    </row>
    <row r="59185" spans="8:8" x14ac:dyDescent="0.3">
      <c r="H59185" s="38"/>
    </row>
    <row r="59187" spans="8:8" x14ac:dyDescent="0.3">
      <c r="H59187" s="38"/>
    </row>
    <row r="59189" spans="8:8" x14ac:dyDescent="0.3">
      <c r="H59189" s="38"/>
    </row>
    <row r="59191" spans="8:8" x14ac:dyDescent="0.3">
      <c r="H59191" s="38"/>
    </row>
    <row r="59193" spans="8:8" x14ac:dyDescent="0.3">
      <c r="H59193" s="38"/>
    </row>
    <row r="59195" spans="8:8" x14ac:dyDescent="0.3">
      <c r="H59195" s="38"/>
    </row>
    <row r="59197" spans="8:8" x14ac:dyDescent="0.3">
      <c r="H59197" s="38"/>
    </row>
    <row r="59199" spans="8:8" x14ac:dyDescent="0.3">
      <c r="H59199" s="38"/>
    </row>
    <row r="59201" spans="8:8" x14ac:dyDescent="0.3">
      <c r="H59201" s="38"/>
    </row>
    <row r="59203" spans="8:8" x14ac:dyDescent="0.3">
      <c r="H59203" s="38"/>
    </row>
    <row r="59205" spans="8:8" x14ac:dyDescent="0.3">
      <c r="H59205" s="38"/>
    </row>
    <row r="59207" spans="8:8" x14ac:dyDescent="0.3">
      <c r="H59207" s="38"/>
    </row>
    <row r="59209" spans="8:8" x14ac:dyDescent="0.3">
      <c r="H59209" s="38"/>
    </row>
    <row r="59211" spans="8:8" x14ac:dyDescent="0.3">
      <c r="H59211" s="38"/>
    </row>
    <row r="59213" spans="8:8" x14ac:dyDescent="0.3">
      <c r="H59213" s="38"/>
    </row>
    <row r="59215" spans="8:8" x14ac:dyDescent="0.3">
      <c r="H59215" s="38"/>
    </row>
    <row r="59217" spans="8:8" x14ac:dyDescent="0.3">
      <c r="H59217" s="38"/>
    </row>
    <row r="59219" spans="8:8" x14ac:dyDescent="0.3">
      <c r="H59219" s="38"/>
    </row>
    <row r="59221" spans="8:8" x14ac:dyDescent="0.3">
      <c r="H59221" s="38"/>
    </row>
    <row r="59223" spans="8:8" x14ac:dyDescent="0.3">
      <c r="H59223" s="38"/>
    </row>
    <row r="59225" spans="8:8" x14ac:dyDescent="0.3">
      <c r="H59225" s="38"/>
    </row>
    <row r="59227" spans="8:8" x14ac:dyDescent="0.3">
      <c r="H59227" s="38"/>
    </row>
    <row r="59229" spans="8:8" x14ac:dyDescent="0.3">
      <c r="H59229" s="38"/>
    </row>
    <row r="59231" spans="8:8" x14ac:dyDescent="0.3">
      <c r="H59231" s="38"/>
    </row>
    <row r="59233" spans="8:8" x14ac:dyDescent="0.3">
      <c r="H59233" s="38"/>
    </row>
    <row r="59235" spans="8:8" x14ac:dyDescent="0.3">
      <c r="H59235" s="38"/>
    </row>
    <row r="59237" spans="8:8" x14ac:dyDescent="0.3">
      <c r="H59237" s="38"/>
    </row>
    <row r="59239" spans="8:8" x14ac:dyDescent="0.3">
      <c r="H59239" s="38"/>
    </row>
    <row r="59241" spans="8:8" x14ac:dyDescent="0.3">
      <c r="H59241" s="38"/>
    </row>
    <row r="59243" spans="8:8" x14ac:dyDescent="0.3">
      <c r="H59243" s="38"/>
    </row>
    <row r="59245" spans="8:8" x14ac:dyDescent="0.3">
      <c r="H59245" s="38"/>
    </row>
    <row r="59247" spans="8:8" x14ac:dyDescent="0.3">
      <c r="H59247" s="38"/>
    </row>
    <row r="59249" spans="8:8" x14ac:dyDescent="0.3">
      <c r="H59249" s="38"/>
    </row>
    <row r="59251" spans="8:8" x14ac:dyDescent="0.3">
      <c r="H59251" s="38"/>
    </row>
    <row r="59253" spans="8:8" x14ac:dyDescent="0.3">
      <c r="H59253" s="38"/>
    </row>
    <row r="59255" spans="8:8" x14ac:dyDescent="0.3">
      <c r="H59255" s="38"/>
    </row>
    <row r="59257" spans="8:8" x14ac:dyDescent="0.3">
      <c r="H59257" s="38"/>
    </row>
    <row r="59259" spans="8:8" x14ac:dyDescent="0.3">
      <c r="H59259" s="38"/>
    </row>
    <row r="59261" spans="8:8" x14ac:dyDescent="0.3">
      <c r="H59261" s="38"/>
    </row>
    <row r="59263" spans="8:8" x14ac:dyDescent="0.3">
      <c r="H59263" s="38"/>
    </row>
    <row r="59265" spans="8:8" x14ac:dyDescent="0.3">
      <c r="H59265" s="38"/>
    </row>
    <row r="59267" spans="8:8" x14ac:dyDescent="0.3">
      <c r="H59267" s="38"/>
    </row>
    <row r="59269" spans="8:8" x14ac:dyDescent="0.3">
      <c r="H59269" s="38"/>
    </row>
    <row r="59271" spans="8:8" x14ac:dyDescent="0.3">
      <c r="H59271" s="38"/>
    </row>
    <row r="59273" spans="8:8" x14ac:dyDescent="0.3">
      <c r="H59273" s="38"/>
    </row>
    <row r="59275" spans="8:8" x14ac:dyDescent="0.3">
      <c r="H59275" s="38"/>
    </row>
    <row r="59277" spans="8:8" x14ac:dyDescent="0.3">
      <c r="H59277" s="38"/>
    </row>
    <row r="59279" spans="8:8" x14ac:dyDescent="0.3">
      <c r="H59279" s="38"/>
    </row>
    <row r="59281" spans="8:8" x14ac:dyDescent="0.3">
      <c r="H59281" s="38"/>
    </row>
    <row r="59283" spans="8:8" x14ac:dyDescent="0.3">
      <c r="H59283" s="38"/>
    </row>
    <row r="59285" spans="8:8" x14ac:dyDescent="0.3">
      <c r="H59285" s="38"/>
    </row>
    <row r="59287" spans="8:8" x14ac:dyDescent="0.3">
      <c r="H59287" s="38"/>
    </row>
    <row r="59289" spans="8:8" x14ac:dyDescent="0.3">
      <c r="H59289" s="38"/>
    </row>
    <row r="59291" spans="8:8" x14ac:dyDescent="0.3">
      <c r="H59291" s="38"/>
    </row>
    <row r="59293" spans="8:8" x14ac:dyDescent="0.3">
      <c r="H59293" s="38"/>
    </row>
    <row r="59295" spans="8:8" x14ac:dyDescent="0.3">
      <c r="H59295" s="38"/>
    </row>
    <row r="59297" spans="8:8" x14ac:dyDescent="0.3">
      <c r="H59297" s="38"/>
    </row>
    <row r="59299" spans="8:8" x14ac:dyDescent="0.3">
      <c r="H59299" s="38"/>
    </row>
    <row r="59301" spans="8:8" x14ac:dyDescent="0.3">
      <c r="H59301" s="38"/>
    </row>
    <row r="59303" spans="8:8" x14ac:dyDescent="0.3">
      <c r="H59303" s="38"/>
    </row>
    <row r="59305" spans="8:8" x14ac:dyDescent="0.3">
      <c r="H59305" s="38"/>
    </row>
    <row r="59307" spans="8:8" x14ac:dyDescent="0.3">
      <c r="H59307" s="38"/>
    </row>
    <row r="59309" spans="8:8" x14ac:dyDescent="0.3">
      <c r="H59309" s="38"/>
    </row>
    <row r="59311" spans="8:8" x14ac:dyDescent="0.3">
      <c r="H59311" s="38"/>
    </row>
    <row r="59313" spans="8:8" x14ac:dyDescent="0.3">
      <c r="H59313" s="38"/>
    </row>
    <row r="59315" spans="8:8" x14ac:dyDescent="0.3">
      <c r="H59315" s="38"/>
    </row>
    <row r="59317" spans="8:8" x14ac:dyDescent="0.3">
      <c r="H59317" s="38"/>
    </row>
    <row r="59319" spans="8:8" x14ac:dyDescent="0.3">
      <c r="H59319" s="38"/>
    </row>
    <row r="59321" spans="8:8" x14ac:dyDescent="0.3">
      <c r="H59321" s="38"/>
    </row>
    <row r="59323" spans="8:8" x14ac:dyDescent="0.3">
      <c r="H59323" s="38"/>
    </row>
    <row r="59325" spans="8:8" x14ac:dyDescent="0.3">
      <c r="H59325" s="38"/>
    </row>
    <row r="59327" spans="8:8" x14ac:dyDescent="0.3">
      <c r="H59327" s="38"/>
    </row>
    <row r="59329" spans="8:8" x14ac:dyDescent="0.3">
      <c r="H59329" s="38"/>
    </row>
    <row r="59331" spans="8:8" x14ac:dyDescent="0.3">
      <c r="H59331" s="38"/>
    </row>
    <row r="59333" spans="8:8" x14ac:dyDescent="0.3">
      <c r="H59333" s="38"/>
    </row>
    <row r="59335" spans="8:8" x14ac:dyDescent="0.3">
      <c r="H59335" s="38"/>
    </row>
    <row r="59337" spans="8:8" x14ac:dyDescent="0.3">
      <c r="H59337" s="38"/>
    </row>
    <row r="59339" spans="8:8" x14ac:dyDescent="0.3">
      <c r="H59339" s="38"/>
    </row>
    <row r="59341" spans="8:8" x14ac:dyDescent="0.3">
      <c r="H59341" s="38"/>
    </row>
    <row r="59343" spans="8:8" x14ac:dyDescent="0.3">
      <c r="H59343" s="38"/>
    </row>
    <row r="59345" spans="8:8" x14ac:dyDescent="0.3">
      <c r="H59345" s="38"/>
    </row>
    <row r="59347" spans="8:8" x14ac:dyDescent="0.3">
      <c r="H59347" s="38"/>
    </row>
    <row r="59349" spans="8:8" x14ac:dyDescent="0.3">
      <c r="H59349" s="38"/>
    </row>
    <row r="59351" spans="8:8" x14ac:dyDescent="0.3">
      <c r="H59351" s="38"/>
    </row>
    <row r="59353" spans="8:8" x14ac:dyDescent="0.3">
      <c r="H59353" s="38"/>
    </row>
    <row r="59355" spans="8:8" x14ac:dyDescent="0.3">
      <c r="H59355" s="38"/>
    </row>
    <row r="59357" spans="8:8" x14ac:dyDescent="0.3">
      <c r="H59357" s="38"/>
    </row>
    <row r="59359" spans="8:8" x14ac:dyDescent="0.3">
      <c r="H59359" s="38"/>
    </row>
    <row r="59361" spans="8:8" x14ac:dyDescent="0.3">
      <c r="H59361" s="38"/>
    </row>
    <row r="59363" spans="8:8" x14ac:dyDescent="0.3">
      <c r="H59363" s="38"/>
    </row>
    <row r="59365" spans="8:8" x14ac:dyDescent="0.3">
      <c r="H59365" s="38"/>
    </row>
    <row r="59367" spans="8:8" x14ac:dyDescent="0.3">
      <c r="H59367" s="38"/>
    </row>
    <row r="59369" spans="8:8" x14ac:dyDescent="0.3">
      <c r="H59369" s="38"/>
    </row>
    <row r="59371" spans="8:8" x14ac:dyDescent="0.3">
      <c r="H59371" s="38"/>
    </row>
    <row r="59373" spans="8:8" x14ac:dyDescent="0.3">
      <c r="H59373" s="38"/>
    </row>
    <row r="59375" spans="8:8" x14ac:dyDescent="0.3">
      <c r="H59375" s="38"/>
    </row>
    <row r="59377" spans="8:8" x14ac:dyDescent="0.3">
      <c r="H59377" s="38"/>
    </row>
    <row r="59379" spans="8:8" x14ac:dyDescent="0.3">
      <c r="H59379" s="38"/>
    </row>
    <row r="59381" spans="8:8" x14ac:dyDescent="0.3">
      <c r="H59381" s="38"/>
    </row>
    <row r="59383" spans="8:8" x14ac:dyDescent="0.3">
      <c r="H59383" s="38"/>
    </row>
    <row r="59385" spans="8:8" x14ac:dyDescent="0.3">
      <c r="H59385" s="38"/>
    </row>
    <row r="59387" spans="8:8" x14ac:dyDescent="0.3">
      <c r="H59387" s="38"/>
    </row>
    <row r="59389" spans="8:8" x14ac:dyDescent="0.3">
      <c r="H59389" s="38"/>
    </row>
    <row r="59391" spans="8:8" x14ac:dyDescent="0.3">
      <c r="H59391" s="38"/>
    </row>
    <row r="59393" spans="8:8" x14ac:dyDescent="0.3">
      <c r="H59393" s="38"/>
    </row>
    <row r="59395" spans="8:8" x14ac:dyDescent="0.3">
      <c r="H59395" s="38"/>
    </row>
    <row r="59397" spans="8:8" x14ac:dyDescent="0.3">
      <c r="H59397" s="38"/>
    </row>
    <row r="59399" spans="8:8" x14ac:dyDescent="0.3">
      <c r="H59399" s="38"/>
    </row>
    <row r="59401" spans="8:8" x14ac:dyDescent="0.3">
      <c r="H59401" s="38"/>
    </row>
    <row r="59403" spans="8:8" x14ac:dyDescent="0.3">
      <c r="H59403" s="38"/>
    </row>
    <row r="59405" spans="8:8" x14ac:dyDescent="0.3">
      <c r="H59405" s="38"/>
    </row>
    <row r="59407" spans="8:8" x14ac:dyDescent="0.3">
      <c r="H59407" s="38"/>
    </row>
    <row r="59409" spans="8:8" x14ac:dyDescent="0.3">
      <c r="H59409" s="38"/>
    </row>
    <row r="59411" spans="8:8" x14ac:dyDescent="0.3">
      <c r="H59411" s="38"/>
    </row>
    <row r="59413" spans="8:8" x14ac:dyDescent="0.3">
      <c r="H59413" s="38"/>
    </row>
    <row r="59415" spans="8:8" x14ac:dyDescent="0.3">
      <c r="H59415" s="38"/>
    </row>
    <row r="59417" spans="8:8" x14ac:dyDescent="0.3">
      <c r="H59417" s="38"/>
    </row>
    <row r="59419" spans="8:8" x14ac:dyDescent="0.3">
      <c r="H59419" s="38"/>
    </row>
    <row r="59421" spans="8:8" x14ac:dyDescent="0.3">
      <c r="H59421" s="38"/>
    </row>
    <row r="59423" spans="8:8" x14ac:dyDescent="0.3">
      <c r="H59423" s="38"/>
    </row>
    <row r="59425" spans="8:8" x14ac:dyDescent="0.3">
      <c r="H59425" s="38"/>
    </row>
    <row r="59427" spans="8:8" x14ac:dyDescent="0.3">
      <c r="H59427" s="38"/>
    </row>
    <row r="59429" spans="8:8" x14ac:dyDescent="0.3">
      <c r="H59429" s="38"/>
    </row>
    <row r="59431" spans="8:8" x14ac:dyDescent="0.3">
      <c r="H59431" s="38"/>
    </row>
    <row r="59433" spans="8:8" x14ac:dyDescent="0.3">
      <c r="H59433" s="38"/>
    </row>
    <row r="59435" spans="8:8" x14ac:dyDescent="0.3">
      <c r="H59435" s="38"/>
    </row>
    <row r="59437" spans="8:8" x14ac:dyDescent="0.3">
      <c r="H59437" s="38"/>
    </row>
    <row r="59439" spans="8:8" x14ac:dyDescent="0.3">
      <c r="H59439" s="38"/>
    </row>
    <row r="59441" spans="8:8" x14ac:dyDescent="0.3">
      <c r="H59441" s="38"/>
    </row>
    <row r="59443" spans="8:8" x14ac:dyDescent="0.3">
      <c r="H59443" s="38"/>
    </row>
    <row r="59445" spans="8:8" x14ac:dyDescent="0.3">
      <c r="H59445" s="38"/>
    </row>
    <row r="59447" spans="8:8" x14ac:dyDescent="0.3">
      <c r="H59447" s="38"/>
    </row>
    <row r="59449" spans="8:8" x14ac:dyDescent="0.3">
      <c r="H59449" s="38"/>
    </row>
    <row r="59451" spans="8:8" x14ac:dyDescent="0.3">
      <c r="H59451" s="38"/>
    </row>
    <row r="59453" spans="8:8" x14ac:dyDescent="0.3">
      <c r="H59453" s="38"/>
    </row>
    <row r="59455" spans="8:8" x14ac:dyDescent="0.3">
      <c r="H59455" s="38"/>
    </row>
    <row r="59457" spans="8:8" x14ac:dyDescent="0.3">
      <c r="H59457" s="38"/>
    </row>
    <row r="59459" spans="8:8" x14ac:dyDescent="0.3">
      <c r="H59459" s="38"/>
    </row>
    <row r="59461" spans="8:8" x14ac:dyDescent="0.3">
      <c r="H59461" s="38"/>
    </row>
    <row r="59463" spans="8:8" x14ac:dyDescent="0.3">
      <c r="H59463" s="38"/>
    </row>
    <row r="59465" spans="8:8" x14ac:dyDescent="0.3">
      <c r="H59465" s="38"/>
    </row>
    <row r="59467" spans="8:8" x14ac:dyDescent="0.3">
      <c r="H59467" s="38"/>
    </row>
    <row r="59469" spans="8:8" x14ac:dyDescent="0.3">
      <c r="H59469" s="38"/>
    </row>
    <row r="59471" spans="8:8" x14ac:dyDescent="0.3">
      <c r="H59471" s="38"/>
    </row>
    <row r="59473" spans="8:8" x14ac:dyDescent="0.3">
      <c r="H59473" s="38"/>
    </row>
    <row r="59475" spans="8:8" x14ac:dyDescent="0.3">
      <c r="H59475" s="38"/>
    </row>
    <row r="59477" spans="8:8" x14ac:dyDescent="0.3">
      <c r="H59477" s="38"/>
    </row>
    <row r="59479" spans="8:8" x14ac:dyDescent="0.3">
      <c r="H59479" s="38"/>
    </row>
    <row r="59481" spans="8:8" x14ac:dyDescent="0.3">
      <c r="H59481" s="38"/>
    </row>
    <row r="59483" spans="8:8" x14ac:dyDescent="0.3">
      <c r="H59483" s="38"/>
    </row>
    <row r="59485" spans="8:8" x14ac:dyDescent="0.3">
      <c r="H59485" s="38"/>
    </row>
    <row r="59487" spans="8:8" x14ac:dyDescent="0.3">
      <c r="H59487" s="38"/>
    </row>
    <row r="59489" spans="8:8" x14ac:dyDescent="0.3">
      <c r="H59489" s="38"/>
    </row>
    <row r="59491" spans="8:8" x14ac:dyDescent="0.3">
      <c r="H59491" s="38"/>
    </row>
    <row r="59493" spans="8:8" x14ac:dyDescent="0.3">
      <c r="H59493" s="38"/>
    </row>
    <row r="59495" spans="8:8" x14ac:dyDescent="0.3">
      <c r="H59495" s="38"/>
    </row>
    <row r="59497" spans="8:8" x14ac:dyDescent="0.3">
      <c r="H59497" s="38"/>
    </row>
    <row r="59499" spans="8:8" x14ac:dyDescent="0.3">
      <c r="H59499" s="38"/>
    </row>
    <row r="59501" spans="8:8" x14ac:dyDescent="0.3">
      <c r="H59501" s="38"/>
    </row>
    <row r="59503" spans="8:8" x14ac:dyDescent="0.3">
      <c r="H59503" s="38"/>
    </row>
    <row r="59505" spans="8:8" x14ac:dyDescent="0.3">
      <c r="H59505" s="38"/>
    </row>
    <row r="59507" spans="8:8" x14ac:dyDescent="0.3">
      <c r="H59507" s="38"/>
    </row>
    <row r="59509" spans="8:8" x14ac:dyDescent="0.3">
      <c r="H59509" s="38"/>
    </row>
    <row r="59511" spans="8:8" x14ac:dyDescent="0.3">
      <c r="H59511" s="38"/>
    </row>
    <row r="59513" spans="8:8" x14ac:dyDescent="0.3">
      <c r="H59513" s="38"/>
    </row>
    <row r="59515" spans="8:8" x14ac:dyDescent="0.3">
      <c r="H59515" s="38"/>
    </row>
    <row r="59517" spans="8:8" x14ac:dyDescent="0.3">
      <c r="H59517" s="38"/>
    </row>
    <row r="59519" spans="8:8" x14ac:dyDescent="0.3">
      <c r="H59519" s="38"/>
    </row>
    <row r="59521" spans="8:8" x14ac:dyDescent="0.3">
      <c r="H59521" s="38"/>
    </row>
    <row r="59523" spans="8:8" x14ac:dyDescent="0.3">
      <c r="H59523" s="38"/>
    </row>
    <row r="59525" spans="8:8" x14ac:dyDescent="0.3">
      <c r="H59525" s="38"/>
    </row>
    <row r="59527" spans="8:8" x14ac:dyDescent="0.3">
      <c r="H59527" s="38"/>
    </row>
    <row r="59529" spans="8:8" x14ac:dyDescent="0.3">
      <c r="H59529" s="38"/>
    </row>
    <row r="59531" spans="8:8" x14ac:dyDescent="0.3">
      <c r="H59531" s="38"/>
    </row>
    <row r="59533" spans="8:8" x14ac:dyDescent="0.3">
      <c r="H59533" s="38"/>
    </row>
    <row r="59535" spans="8:8" x14ac:dyDescent="0.3">
      <c r="H59535" s="38"/>
    </row>
    <row r="59537" spans="8:8" x14ac:dyDescent="0.3">
      <c r="H59537" s="38"/>
    </row>
    <row r="59539" spans="8:8" x14ac:dyDescent="0.3">
      <c r="H59539" s="38"/>
    </row>
    <row r="59541" spans="8:8" x14ac:dyDescent="0.3">
      <c r="H59541" s="38"/>
    </row>
    <row r="59543" spans="8:8" x14ac:dyDescent="0.3">
      <c r="H59543" s="38"/>
    </row>
    <row r="59545" spans="8:8" x14ac:dyDescent="0.3">
      <c r="H59545" s="38"/>
    </row>
    <row r="59547" spans="8:8" x14ac:dyDescent="0.3">
      <c r="H59547" s="38"/>
    </row>
    <row r="59549" spans="8:8" x14ac:dyDescent="0.3">
      <c r="H59549" s="38"/>
    </row>
    <row r="59551" spans="8:8" x14ac:dyDescent="0.3">
      <c r="H59551" s="38"/>
    </row>
    <row r="59553" spans="8:8" x14ac:dyDescent="0.3">
      <c r="H59553" s="38"/>
    </row>
    <row r="59555" spans="8:8" x14ac:dyDescent="0.3">
      <c r="H59555" s="38"/>
    </row>
    <row r="59557" spans="8:8" x14ac:dyDescent="0.3">
      <c r="H59557" s="38"/>
    </row>
    <row r="59559" spans="8:8" x14ac:dyDescent="0.3">
      <c r="H59559" s="38"/>
    </row>
    <row r="59561" spans="8:8" x14ac:dyDescent="0.3">
      <c r="H59561" s="38"/>
    </row>
    <row r="59563" spans="8:8" x14ac:dyDescent="0.3">
      <c r="H59563" s="38"/>
    </row>
    <row r="59565" spans="8:8" x14ac:dyDescent="0.3">
      <c r="H59565" s="38"/>
    </row>
    <row r="59567" spans="8:8" x14ac:dyDescent="0.3">
      <c r="H59567" s="38"/>
    </row>
    <row r="59569" spans="8:8" x14ac:dyDescent="0.3">
      <c r="H59569" s="38"/>
    </row>
    <row r="59571" spans="8:8" x14ac:dyDescent="0.3">
      <c r="H59571" s="38"/>
    </row>
    <row r="59573" spans="8:8" x14ac:dyDescent="0.3">
      <c r="H59573" s="38"/>
    </row>
    <row r="59575" spans="8:8" x14ac:dyDescent="0.3">
      <c r="H59575" s="38"/>
    </row>
    <row r="59577" spans="8:8" x14ac:dyDescent="0.3">
      <c r="H59577" s="38"/>
    </row>
    <row r="59579" spans="8:8" x14ac:dyDescent="0.3">
      <c r="H59579" s="38"/>
    </row>
    <row r="59581" spans="8:8" x14ac:dyDescent="0.3">
      <c r="H59581" s="38"/>
    </row>
    <row r="59583" spans="8:8" x14ac:dyDescent="0.3">
      <c r="H59583" s="38"/>
    </row>
    <row r="59585" spans="8:8" x14ac:dyDescent="0.3">
      <c r="H59585" s="38"/>
    </row>
    <row r="59587" spans="8:8" x14ac:dyDescent="0.3">
      <c r="H59587" s="38"/>
    </row>
    <row r="59589" spans="8:8" x14ac:dyDescent="0.3">
      <c r="H59589" s="38"/>
    </row>
    <row r="59591" spans="8:8" x14ac:dyDescent="0.3">
      <c r="H59591" s="38"/>
    </row>
    <row r="59593" spans="8:8" x14ac:dyDescent="0.3">
      <c r="H59593" s="38"/>
    </row>
    <row r="59595" spans="8:8" x14ac:dyDescent="0.3">
      <c r="H59595" s="38"/>
    </row>
    <row r="59597" spans="8:8" x14ac:dyDescent="0.3">
      <c r="H59597" s="38"/>
    </row>
    <row r="59599" spans="8:8" x14ac:dyDescent="0.3">
      <c r="H59599" s="38"/>
    </row>
    <row r="59601" spans="8:8" x14ac:dyDescent="0.3">
      <c r="H59601" s="38"/>
    </row>
    <row r="59603" spans="8:8" x14ac:dyDescent="0.3">
      <c r="H59603" s="38"/>
    </row>
    <row r="59605" spans="8:8" x14ac:dyDescent="0.3">
      <c r="H59605" s="38"/>
    </row>
    <row r="59607" spans="8:8" x14ac:dyDescent="0.3">
      <c r="H59607" s="38"/>
    </row>
    <row r="59609" spans="8:8" x14ac:dyDescent="0.3">
      <c r="H59609" s="38"/>
    </row>
    <row r="59611" spans="8:8" x14ac:dyDescent="0.3">
      <c r="H59611" s="38"/>
    </row>
    <row r="59613" spans="8:8" x14ac:dyDescent="0.3">
      <c r="H59613" s="38"/>
    </row>
    <row r="59615" spans="8:8" x14ac:dyDescent="0.3">
      <c r="H59615" s="38"/>
    </row>
    <row r="59617" spans="8:8" x14ac:dyDescent="0.3">
      <c r="H59617" s="38"/>
    </row>
    <row r="59619" spans="8:8" x14ac:dyDescent="0.3">
      <c r="H59619" s="38"/>
    </row>
    <row r="59621" spans="8:8" x14ac:dyDescent="0.3">
      <c r="H59621" s="38"/>
    </row>
    <row r="59623" spans="8:8" x14ac:dyDescent="0.3">
      <c r="H59623" s="38"/>
    </row>
    <row r="59625" spans="8:8" x14ac:dyDescent="0.3">
      <c r="H59625" s="38"/>
    </row>
    <row r="59627" spans="8:8" x14ac:dyDescent="0.3">
      <c r="H59627" s="38"/>
    </row>
    <row r="59629" spans="8:8" x14ac:dyDescent="0.3">
      <c r="H59629" s="38"/>
    </row>
    <row r="59631" spans="8:8" x14ac:dyDescent="0.3">
      <c r="H59631" s="38"/>
    </row>
    <row r="59633" spans="8:8" x14ac:dyDescent="0.3">
      <c r="H59633" s="38"/>
    </row>
    <row r="59635" spans="8:8" x14ac:dyDescent="0.3">
      <c r="H59635" s="38"/>
    </row>
    <row r="59637" spans="8:8" x14ac:dyDescent="0.3">
      <c r="H59637" s="38"/>
    </row>
    <row r="59639" spans="8:8" x14ac:dyDescent="0.3">
      <c r="H59639" s="38"/>
    </row>
    <row r="59641" spans="8:8" x14ac:dyDescent="0.3">
      <c r="H59641" s="38"/>
    </row>
    <row r="59643" spans="8:8" x14ac:dyDescent="0.3">
      <c r="H59643" s="38"/>
    </row>
    <row r="59645" spans="8:8" x14ac:dyDescent="0.3">
      <c r="H59645" s="38"/>
    </row>
    <row r="59647" spans="8:8" x14ac:dyDescent="0.3">
      <c r="H59647" s="38"/>
    </row>
    <row r="59649" spans="8:8" x14ac:dyDescent="0.3">
      <c r="H59649" s="38"/>
    </row>
    <row r="59651" spans="8:8" x14ac:dyDescent="0.3">
      <c r="H59651" s="38"/>
    </row>
    <row r="59653" spans="8:8" x14ac:dyDescent="0.3">
      <c r="H59653" s="38"/>
    </row>
    <row r="59655" spans="8:8" x14ac:dyDescent="0.3">
      <c r="H59655" s="38"/>
    </row>
    <row r="59657" spans="8:8" x14ac:dyDescent="0.3">
      <c r="H59657" s="38"/>
    </row>
    <row r="59659" spans="8:8" x14ac:dyDescent="0.3">
      <c r="H59659" s="38"/>
    </row>
    <row r="59661" spans="8:8" x14ac:dyDescent="0.3">
      <c r="H59661" s="38"/>
    </row>
    <row r="59663" spans="8:8" x14ac:dyDescent="0.3">
      <c r="H59663" s="38"/>
    </row>
    <row r="59665" spans="8:8" x14ac:dyDescent="0.3">
      <c r="H59665" s="38"/>
    </row>
    <row r="59667" spans="8:8" x14ac:dyDescent="0.3">
      <c r="H59667" s="38"/>
    </row>
    <row r="59669" spans="8:8" x14ac:dyDescent="0.3">
      <c r="H59669" s="38"/>
    </row>
    <row r="59671" spans="8:8" x14ac:dyDescent="0.3">
      <c r="H59671" s="38"/>
    </row>
    <row r="59673" spans="8:8" x14ac:dyDescent="0.3">
      <c r="H59673" s="38"/>
    </row>
    <row r="59675" spans="8:8" x14ac:dyDescent="0.3">
      <c r="H59675" s="38"/>
    </row>
    <row r="59677" spans="8:8" x14ac:dyDescent="0.3">
      <c r="H59677" s="38"/>
    </row>
    <row r="59679" spans="8:8" x14ac:dyDescent="0.3">
      <c r="H59679" s="38"/>
    </row>
    <row r="59681" spans="8:8" x14ac:dyDescent="0.3">
      <c r="H59681" s="38"/>
    </row>
    <row r="59683" spans="8:8" x14ac:dyDescent="0.3">
      <c r="H59683" s="38"/>
    </row>
    <row r="59685" spans="8:8" x14ac:dyDescent="0.3">
      <c r="H59685" s="38"/>
    </row>
    <row r="59687" spans="8:8" x14ac:dyDescent="0.3">
      <c r="H59687" s="38"/>
    </row>
    <row r="59689" spans="8:8" x14ac:dyDescent="0.3">
      <c r="H59689" s="38"/>
    </row>
    <row r="59691" spans="8:8" x14ac:dyDescent="0.3">
      <c r="H59691" s="38"/>
    </row>
    <row r="59693" spans="8:8" x14ac:dyDescent="0.3">
      <c r="H59693" s="38"/>
    </row>
    <row r="59695" spans="8:8" x14ac:dyDescent="0.3">
      <c r="H59695" s="38"/>
    </row>
    <row r="59697" spans="8:8" x14ac:dyDescent="0.3">
      <c r="H59697" s="38"/>
    </row>
    <row r="59699" spans="8:8" x14ac:dyDescent="0.3">
      <c r="H59699" s="38"/>
    </row>
    <row r="59701" spans="8:8" x14ac:dyDescent="0.3">
      <c r="H59701" s="38"/>
    </row>
    <row r="59703" spans="8:8" x14ac:dyDescent="0.3">
      <c r="H59703" s="38"/>
    </row>
    <row r="59705" spans="8:8" x14ac:dyDescent="0.3">
      <c r="H59705" s="38"/>
    </row>
    <row r="59707" spans="8:8" x14ac:dyDescent="0.3">
      <c r="H59707" s="38"/>
    </row>
    <row r="59709" spans="8:8" x14ac:dyDescent="0.3">
      <c r="H59709" s="38"/>
    </row>
    <row r="59711" spans="8:8" x14ac:dyDescent="0.3">
      <c r="H59711" s="38"/>
    </row>
    <row r="59713" spans="8:8" x14ac:dyDescent="0.3">
      <c r="H59713" s="38"/>
    </row>
    <row r="59715" spans="8:8" x14ac:dyDescent="0.3">
      <c r="H59715" s="38"/>
    </row>
    <row r="59717" spans="8:8" x14ac:dyDescent="0.3">
      <c r="H59717" s="38"/>
    </row>
    <row r="59719" spans="8:8" x14ac:dyDescent="0.3">
      <c r="H59719" s="38"/>
    </row>
    <row r="59721" spans="8:8" x14ac:dyDescent="0.3">
      <c r="H59721" s="38"/>
    </row>
    <row r="59723" spans="8:8" x14ac:dyDescent="0.3">
      <c r="H59723" s="38"/>
    </row>
    <row r="59725" spans="8:8" x14ac:dyDescent="0.3">
      <c r="H59725" s="38"/>
    </row>
    <row r="59727" spans="8:8" x14ac:dyDescent="0.3">
      <c r="H59727" s="38"/>
    </row>
    <row r="59729" spans="8:8" x14ac:dyDescent="0.3">
      <c r="H59729" s="38"/>
    </row>
    <row r="59731" spans="8:8" x14ac:dyDescent="0.3">
      <c r="H59731" s="38"/>
    </row>
    <row r="59733" spans="8:8" x14ac:dyDescent="0.3">
      <c r="H59733" s="38"/>
    </row>
    <row r="59735" spans="8:8" x14ac:dyDescent="0.3">
      <c r="H59735" s="38"/>
    </row>
    <row r="59737" spans="8:8" x14ac:dyDescent="0.3">
      <c r="H59737" s="38"/>
    </row>
    <row r="59739" spans="8:8" x14ac:dyDescent="0.3">
      <c r="H59739" s="38"/>
    </row>
    <row r="59741" spans="8:8" x14ac:dyDescent="0.3">
      <c r="H59741" s="38"/>
    </row>
    <row r="59743" spans="8:8" x14ac:dyDescent="0.3">
      <c r="H59743" s="38"/>
    </row>
    <row r="59745" spans="8:8" x14ac:dyDescent="0.3">
      <c r="H59745" s="38"/>
    </row>
    <row r="59747" spans="8:8" x14ac:dyDescent="0.3">
      <c r="H59747" s="38"/>
    </row>
    <row r="59749" spans="8:8" x14ac:dyDescent="0.3">
      <c r="H59749" s="38"/>
    </row>
    <row r="59751" spans="8:8" x14ac:dyDescent="0.3">
      <c r="H59751" s="38"/>
    </row>
    <row r="59753" spans="8:8" x14ac:dyDescent="0.3">
      <c r="H59753" s="38"/>
    </row>
    <row r="59755" spans="8:8" x14ac:dyDescent="0.3">
      <c r="H59755" s="38"/>
    </row>
    <row r="59757" spans="8:8" x14ac:dyDescent="0.3">
      <c r="H59757" s="38"/>
    </row>
    <row r="59759" spans="8:8" x14ac:dyDescent="0.3">
      <c r="H59759" s="38"/>
    </row>
    <row r="59761" spans="8:8" x14ac:dyDescent="0.3">
      <c r="H59761" s="38"/>
    </row>
    <row r="59763" spans="8:8" x14ac:dyDescent="0.3">
      <c r="H59763" s="38"/>
    </row>
    <row r="59765" spans="8:8" x14ac:dyDescent="0.3">
      <c r="H59765" s="38"/>
    </row>
    <row r="59767" spans="8:8" x14ac:dyDescent="0.3">
      <c r="H59767" s="38"/>
    </row>
    <row r="59769" spans="8:8" x14ac:dyDescent="0.3">
      <c r="H59769" s="38"/>
    </row>
    <row r="59771" spans="8:8" x14ac:dyDescent="0.3">
      <c r="H59771" s="38"/>
    </row>
    <row r="59773" spans="8:8" x14ac:dyDescent="0.3">
      <c r="H59773" s="38"/>
    </row>
    <row r="59775" spans="8:8" x14ac:dyDescent="0.3">
      <c r="H59775" s="38"/>
    </row>
    <row r="59777" spans="8:8" x14ac:dyDescent="0.3">
      <c r="H59777" s="38"/>
    </row>
    <row r="59779" spans="8:8" x14ac:dyDescent="0.3">
      <c r="H59779" s="38"/>
    </row>
    <row r="59781" spans="8:8" x14ac:dyDescent="0.3">
      <c r="H59781" s="38"/>
    </row>
    <row r="59783" spans="8:8" x14ac:dyDescent="0.3">
      <c r="H59783" s="38"/>
    </row>
    <row r="59785" spans="8:8" x14ac:dyDescent="0.3">
      <c r="H59785" s="38"/>
    </row>
    <row r="59787" spans="8:8" x14ac:dyDescent="0.3">
      <c r="H59787" s="38"/>
    </row>
    <row r="59789" spans="8:8" x14ac:dyDescent="0.3">
      <c r="H59789" s="38"/>
    </row>
    <row r="59791" spans="8:8" x14ac:dyDescent="0.3">
      <c r="H59791" s="38"/>
    </row>
    <row r="59793" spans="8:8" x14ac:dyDescent="0.3">
      <c r="H59793" s="38"/>
    </row>
    <row r="59795" spans="8:8" x14ac:dyDescent="0.3">
      <c r="H59795" s="38"/>
    </row>
    <row r="59797" spans="8:8" x14ac:dyDescent="0.3">
      <c r="H59797" s="38"/>
    </row>
    <row r="59799" spans="8:8" x14ac:dyDescent="0.3">
      <c r="H59799" s="38"/>
    </row>
    <row r="59801" spans="8:8" x14ac:dyDescent="0.3">
      <c r="H59801" s="38"/>
    </row>
    <row r="59803" spans="8:8" x14ac:dyDescent="0.3">
      <c r="H59803" s="38"/>
    </row>
    <row r="59805" spans="8:8" x14ac:dyDescent="0.3">
      <c r="H59805" s="38"/>
    </row>
    <row r="59807" spans="8:8" x14ac:dyDescent="0.3">
      <c r="H59807" s="38"/>
    </row>
    <row r="59809" spans="8:8" x14ac:dyDescent="0.3">
      <c r="H59809" s="38"/>
    </row>
    <row r="59811" spans="8:8" x14ac:dyDescent="0.3">
      <c r="H59811" s="38"/>
    </row>
    <row r="59813" spans="8:8" x14ac:dyDescent="0.3">
      <c r="H59813" s="38"/>
    </row>
    <row r="59815" spans="8:8" x14ac:dyDescent="0.3">
      <c r="H59815" s="38"/>
    </row>
    <row r="59817" spans="8:8" x14ac:dyDescent="0.3">
      <c r="H59817" s="38"/>
    </row>
    <row r="59819" spans="8:8" x14ac:dyDescent="0.3">
      <c r="H59819" s="38"/>
    </row>
    <row r="59821" spans="8:8" x14ac:dyDescent="0.3">
      <c r="H59821" s="38"/>
    </row>
    <row r="59823" spans="8:8" x14ac:dyDescent="0.3">
      <c r="H59823" s="38"/>
    </row>
    <row r="59825" spans="8:8" x14ac:dyDescent="0.3">
      <c r="H59825" s="38"/>
    </row>
    <row r="59827" spans="8:8" x14ac:dyDescent="0.3">
      <c r="H59827" s="38"/>
    </row>
    <row r="59829" spans="8:8" x14ac:dyDescent="0.3">
      <c r="H59829" s="38"/>
    </row>
    <row r="59831" spans="8:8" x14ac:dyDescent="0.3">
      <c r="H59831" s="38"/>
    </row>
    <row r="59833" spans="8:8" x14ac:dyDescent="0.3">
      <c r="H59833" s="38"/>
    </row>
    <row r="59835" spans="8:8" x14ac:dyDescent="0.3">
      <c r="H59835" s="38"/>
    </row>
    <row r="59837" spans="8:8" x14ac:dyDescent="0.3">
      <c r="H59837" s="38"/>
    </row>
    <row r="59839" spans="8:8" x14ac:dyDescent="0.3">
      <c r="H59839" s="38"/>
    </row>
    <row r="59841" spans="8:8" x14ac:dyDescent="0.3">
      <c r="H59841" s="38"/>
    </row>
    <row r="59843" spans="8:8" x14ac:dyDescent="0.3">
      <c r="H59843" s="38"/>
    </row>
    <row r="59845" spans="8:8" x14ac:dyDescent="0.3">
      <c r="H59845" s="38"/>
    </row>
    <row r="59847" spans="8:8" x14ac:dyDescent="0.3">
      <c r="H59847" s="38"/>
    </row>
    <row r="59849" spans="8:8" x14ac:dyDescent="0.3">
      <c r="H59849" s="38"/>
    </row>
    <row r="59851" spans="8:8" x14ac:dyDescent="0.3">
      <c r="H59851" s="38"/>
    </row>
    <row r="59853" spans="8:8" x14ac:dyDescent="0.3">
      <c r="H59853" s="38"/>
    </row>
    <row r="59855" spans="8:8" x14ac:dyDescent="0.3">
      <c r="H59855" s="38"/>
    </row>
    <row r="59857" spans="8:8" x14ac:dyDescent="0.3">
      <c r="H59857" s="38"/>
    </row>
    <row r="59859" spans="8:8" x14ac:dyDescent="0.3">
      <c r="H59859" s="38"/>
    </row>
    <row r="59861" spans="8:8" x14ac:dyDescent="0.3">
      <c r="H59861" s="38"/>
    </row>
    <row r="59863" spans="8:8" x14ac:dyDescent="0.3">
      <c r="H59863" s="38"/>
    </row>
    <row r="59865" spans="8:8" x14ac:dyDescent="0.3">
      <c r="H59865" s="38"/>
    </row>
    <row r="59867" spans="8:8" x14ac:dyDescent="0.3">
      <c r="H59867" s="38"/>
    </row>
    <row r="59869" spans="8:8" x14ac:dyDescent="0.3">
      <c r="H59869" s="38"/>
    </row>
    <row r="59871" spans="8:8" x14ac:dyDescent="0.3">
      <c r="H59871" s="38"/>
    </row>
    <row r="59873" spans="8:8" x14ac:dyDescent="0.3">
      <c r="H59873" s="38"/>
    </row>
    <row r="59875" spans="8:8" x14ac:dyDescent="0.3">
      <c r="H59875" s="38"/>
    </row>
    <row r="59877" spans="8:8" x14ac:dyDescent="0.3">
      <c r="H59877" s="38"/>
    </row>
    <row r="59879" spans="8:8" x14ac:dyDescent="0.3">
      <c r="H59879" s="38"/>
    </row>
    <row r="59881" spans="8:8" x14ac:dyDescent="0.3">
      <c r="H59881" s="38"/>
    </row>
    <row r="59883" spans="8:8" x14ac:dyDescent="0.3">
      <c r="H59883" s="38"/>
    </row>
    <row r="59885" spans="8:8" x14ac:dyDescent="0.3">
      <c r="H59885" s="38"/>
    </row>
    <row r="59887" spans="8:8" x14ac:dyDescent="0.3">
      <c r="H59887" s="38"/>
    </row>
    <row r="59889" spans="8:8" x14ac:dyDescent="0.3">
      <c r="H59889" s="38"/>
    </row>
    <row r="59891" spans="8:8" x14ac:dyDescent="0.3">
      <c r="H59891" s="38"/>
    </row>
    <row r="59893" spans="8:8" x14ac:dyDescent="0.3">
      <c r="H59893" s="38"/>
    </row>
    <row r="59895" spans="8:8" x14ac:dyDescent="0.3">
      <c r="H59895" s="38"/>
    </row>
    <row r="59897" spans="8:8" x14ac:dyDescent="0.3">
      <c r="H59897" s="38"/>
    </row>
    <row r="59899" spans="8:8" x14ac:dyDescent="0.3">
      <c r="H59899" s="38"/>
    </row>
    <row r="59901" spans="8:8" x14ac:dyDescent="0.3">
      <c r="H59901" s="38"/>
    </row>
    <row r="59903" spans="8:8" x14ac:dyDescent="0.3">
      <c r="H59903" s="38"/>
    </row>
    <row r="59905" spans="8:8" x14ac:dyDescent="0.3">
      <c r="H59905" s="38"/>
    </row>
    <row r="59907" spans="8:8" x14ac:dyDescent="0.3">
      <c r="H59907" s="38"/>
    </row>
    <row r="59909" spans="8:8" x14ac:dyDescent="0.3">
      <c r="H59909" s="38"/>
    </row>
    <row r="59911" spans="8:8" x14ac:dyDescent="0.3">
      <c r="H59911" s="38"/>
    </row>
    <row r="59913" spans="8:8" x14ac:dyDescent="0.3">
      <c r="H59913" s="38"/>
    </row>
    <row r="59915" spans="8:8" x14ac:dyDescent="0.3">
      <c r="H59915" s="38"/>
    </row>
    <row r="59917" spans="8:8" x14ac:dyDescent="0.3">
      <c r="H59917" s="38"/>
    </row>
    <row r="59919" spans="8:8" x14ac:dyDescent="0.3">
      <c r="H59919" s="38"/>
    </row>
    <row r="59921" spans="8:8" x14ac:dyDescent="0.3">
      <c r="H59921" s="38"/>
    </row>
    <row r="59923" spans="8:8" x14ac:dyDescent="0.3">
      <c r="H59923" s="38"/>
    </row>
    <row r="59925" spans="8:8" x14ac:dyDescent="0.3">
      <c r="H59925" s="38"/>
    </row>
    <row r="59927" spans="8:8" x14ac:dyDescent="0.3">
      <c r="H59927" s="38"/>
    </row>
    <row r="59929" spans="8:8" x14ac:dyDescent="0.3">
      <c r="H59929" s="38"/>
    </row>
    <row r="59931" spans="8:8" x14ac:dyDescent="0.3">
      <c r="H59931" s="38"/>
    </row>
    <row r="59933" spans="8:8" x14ac:dyDescent="0.3">
      <c r="H59933" s="38"/>
    </row>
    <row r="59935" spans="8:8" x14ac:dyDescent="0.3">
      <c r="H59935" s="38"/>
    </row>
    <row r="59937" spans="8:8" x14ac:dyDescent="0.3">
      <c r="H59937" s="38"/>
    </row>
    <row r="59939" spans="8:8" x14ac:dyDescent="0.3">
      <c r="H59939" s="38"/>
    </row>
    <row r="59941" spans="8:8" x14ac:dyDescent="0.3">
      <c r="H59941" s="38"/>
    </row>
    <row r="59943" spans="8:8" x14ac:dyDescent="0.3">
      <c r="H59943" s="38"/>
    </row>
    <row r="59945" spans="8:8" x14ac:dyDescent="0.3">
      <c r="H59945" s="38"/>
    </row>
    <row r="59947" spans="8:8" x14ac:dyDescent="0.3">
      <c r="H59947" s="38"/>
    </row>
    <row r="59949" spans="8:8" x14ac:dyDescent="0.3">
      <c r="H59949" s="38"/>
    </row>
    <row r="59951" spans="8:8" x14ac:dyDescent="0.3">
      <c r="H59951" s="38"/>
    </row>
    <row r="59953" spans="8:8" x14ac:dyDescent="0.3">
      <c r="H59953" s="38"/>
    </row>
    <row r="59955" spans="8:8" x14ac:dyDescent="0.3">
      <c r="H59955" s="38"/>
    </row>
    <row r="59957" spans="8:8" x14ac:dyDescent="0.3">
      <c r="H59957" s="38"/>
    </row>
    <row r="59959" spans="8:8" x14ac:dyDescent="0.3">
      <c r="H59959" s="38"/>
    </row>
    <row r="59961" spans="8:8" x14ac:dyDescent="0.3">
      <c r="H59961" s="38"/>
    </row>
    <row r="59963" spans="8:8" x14ac:dyDescent="0.3">
      <c r="H59963" s="38"/>
    </row>
    <row r="59965" spans="8:8" x14ac:dyDescent="0.3">
      <c r="H59965" s="38"/>
    </row>
    <row r="59967" spans="8:8" x14ac:dyDescent="0.3">
      <c r="H59967" s="38"/>
    </row>
    <row r="59969" spans="8:8" x14ac:dyDescent="0.3">
      <c r="H59969" s="38"/>
    </row>
    <row r="59971" spans="8:8" x14ac:dyDescent="0.3">
      <c r="H59971" s="38"/>
    </row>
    <row r="59973" spans="8:8" x14ac:dyDescent="0.3">
      <c r="H59973" s="38"/>
    </row>
    <row r="59975" spans="8:8" x14ac:dyDescent="0.3">
      <c r="H59975" s="38"/>
    </row>
    <row r="59977" spans="8:8" x14ac:dyDescent="0.3">
      <c r="H59977" s="38"/>
    </row>
    <row r="59979" spans="8:8" x14ac:dyDescent="0.3">
      <c r="H59979" s="38"/>
    </row>
    <row r="59981" spans="8:8" x14ac:dyDescent="0.3">
      <c r="H59981" s="38"/>
    </row>
    <row r="59983" spans="8:8" x14ac:dyDescent="0.3">
      <c r="H59983" s="38"/>
    </row>
    <row r="59985" spans="8:8" x14ac:dyDescent="0.3">
      <c r="H59985" s="38"/>
    </row>
    <row r="59987" spans="8:8" x14ac:dyDescent="0.3">
      <c r="H59987" s="38"/>
    </row>
    <row r="59989" spans="8:8" x14ac:dyDescent="0.3">
      <c r="H59989" s="38"/>
    </row>
    <row r="59991" spans="8:8" x14ac:dyDescent="0.3">
      <c r="H59991" s="38"/>
    </row>
    <row r="59993" spans="8:8" x14ac:dyDescent="0.3">
      <c r="H59993" s="38"/>
    </row>
    <row r="59995" spans="8:8" x14ac:dyDescent="0.3">
      <c r="H59995" s="38"/>
    </row>
    <row r="59997" spans="8:8" x14ac:dyDescent="0.3">
      <c r="H59997" s="38"/>
    </row>
    <row r="59999" spans="8:8" x14ac:dyDescent="0.3">
      <c r="H59999" s="38"/>
    </row>
    <row r="60001" spans="8:8" x14ac:dyDescent="0.3">
      <c r="H60001" s="38"/>
    </row>
    <row r="60003" spans="8:8" x14ac:dyDescent="0.3">
      <c r="H60003" s="38"/>
    </row>
    <row r="60005" spans="8:8" x14ac:dyDescent="0.3">
      <c r="H60005" s="38"/>
    </row>
    <row r="60007" spans="8:8" x14ac:dyDescent="0.3">
      <c r="H60007" s="38"/>
    </row>
    <row r="60009" spans="8:8" x14ac:dyDescent="0.3">
      <c r="H60009" s="38"/>
    </row>
    <row r="60011" spans="8:8" x14ac:dyDescent="0.3">
      <c r="H60011" s="38"/>
    </row>
    <row r="60013" spans="8:8" x14ac:dyDescent="0.3">
      <c r="H60013" s="38"/>
    </row>
    <row r="60015" spans="8:8" x14ac:dyDescent="0.3">
      <c r="H60015" s="38"/>
    </row>
    <row r="60017" spans="8:8" x14ac:dyDescent="0.3">
      <c r="H60017" s="38"/>
    </row>
    <row r="60019" spans="8:8" x14ac:dyDescent="0.3">
      <c r="H60019" s="38"/>
    </row>
    <row r="60021" spans="8:8" x14ac:dyDescent="0.3">
      <c r="H60021" s="38"/>
    </row>
    <row r="60023" spans="8:8" x14ac:dyDescent="0.3">
      <c r="H60023" s="38"/>
    </row>
    <row r="60025" spans="8:8" x14ac:dyDescent="0.3">
      <c r="H60025" s="38"/>
    </row>
    <row r="60027" spans="8:8" x14ac:dyDescent="0.3">
      <c r="H60027" s="38"/>
    </row>
    <row r="60029" spans="8:8" x14ac:dyDescent="0.3">
      <c r="H60029" s="38"/>
    </row>
    <row r="60031" spans="8:8" x14ac:dyDescent="0.3">
      <c r="H60031" s="38"/>
    </row>
    <row r="60033" spans="8:8" x14ac:dyDescent="0.3">
      <c r="H60033" s="38"/>
    </row>
    <row r="60035" spans="8:8" x14ac:dyDescent="0.3">
      <c r="H60035" s="38"/>
    </row>
    <row r="60037" spans="8:8" x14ac:dyDescent="0.3">
      <c r="H60037" s="38"/>
    </row>
    <row r="60039" spans="8:8" x14ac:dyDescent="0.3">
      <c r="H60039" s="38"/>
    </row>
    <row r="60041" spans="8:8" x14ac:dyDescent="0.3">
      <c r="H60041" s="38"/>
    </row>
    <row r="60043" spans="8:8" x14ac:dyDescent="0.3">
      <c r="H60043" s="38"/>
    </row>
    <row r="60045" spans="8:8" x14ac:dyDescent="0.3">
      <c r="H60045" s="38"/>
    </row>
    <row r="60047" spans="8:8" x14ac:dyDescent="0.3">
      <c r="H60047" s="38"/>
    </row>
    <row r="60049" spans="8:8" x14ac:dyDescent="0.3">
      <c r="H60049" s="38"/>
    </row>
    <row r="60051" spans="8:8" x14ac:dyDescent="0.3">
      <c r="H60051" s="38"/>
    </row>
    <row r="60053" spans="8:8" x14ac:dyDescent="0.3">
      <c r="H60053" s="38"/>
    </row>
    <row r="60055" spans="8:8" x14ac:dyDescent="0.3">
      <c r="H60055" s="38"/>
    </row>
    <row r="60057" spans="8:8" x14ac:dyDescent="0.3">
      <c r="H60057" s="38"/>
    </row>
    <row r="60059" spans="8:8" x14ac:dyDescent="0.3">
      <c r="H60059" s="38"/>
    </row>
    <row r="60061" spans="8:8" x14ac:dyDescent="0.3">
      <c r="H60061" s="38"/>
    </row>
    <row r="60063" spans="8:8" x14ac:dyDescent="0.3">
      <c r="H60063" s="38"/>
    </row>
    <row r="60065" spans="8:8" x14ac:dyDescent="0.3">
      <c r="H60065" s="38"/>
    </row>
    <row r="60067" spans="8:8" x14ac:dyDescent="0.3">
      <c r="H60067" s="38"/>
    </row>
    <row r="60069" spans="8:8" x14ac:dyDescent="0.3">
      <c r="H60069" s="38"/>
    </row>
    <row r="60071" spans="8:8" x14ac:dyDescent="0.3">
      <c r="H60071" s="38"/>
    </row>
    <row r="60073" spans="8:8" x14ac:dyDescent="0.3">
      <c r="H60073" s="38"/>
    </row>
    <row r="60075" spans="8:8" x14ac:dyDescent="0.3">
      <c r="H60075" s="38"/>
    </row>
    <row r="60077" spans="8:8" x14ac:dyDescent="0.3">
      <c r="H60077" s="38"/>
    </row>
    <row r="60079" spans="8:8" x14ac:dyDescent="0.3">
      <c r="H60079" s="38"/>
    </row>
    <row r="60081" spans="8:8" x14ac:dyDescent="0.3">
      <c r="H60081" s="38"/>
    </row>
    <row r="60083" spans="8:8" x14ac:dyDescent="0.3">
      <c r="H60083" s="38"/>
    </row>
    <row r="60085" spans="8:8" x14ac:dyDescent="0.3">
      <c r="H60085" s="38"/>
    </row>
    <row r="60087" spans="8:8" x14ac:dyDescent="0.3">
      <c r="H60087" s="38"/>
    </row>
    <row r="60089" spans="8:8" x14ac:dyDescent="0.3">
      <c r="H60089" s="38"/>
    </row>
    <row r="60091" spans="8:8" x14ac:dyDescent="0.3">
      <c r="H60091" s="38"/>
    </row>
    <row r="60093" spans="8:8" x14ac:dyDescent="0.3">
      <c r="H60093" s="38"/>
    </row>
    <row r="60095" spans="8:8" x14ac:dyDescent="0.3">
      <c r="H60095" s="38"/>
    </row>
    <row r="60097" spans="8:8" x14ac:dyDescent="0.3">
      <c r="H60097" s="38"/>
    </row>
    <row r="60099" spans="8:8" x14ac:dyDescent="0.3">
      <c r="H60099" s="38"/>
    </row>
    <row r="60101" spans="8:8" x14ac:dyDescent="0.3">
      <c r="H60101" s="38"/>
    </row>
    <row r="60103" spans="8:8" x14ac:dyDescent="0.3">
      <c r="H60103" s="38"/>
    </row>
    <row r="60105" spans="8:8" x14ac:dyDescent="0.3">
      <c r="H60105" s="38"/>
    </row>
    <row r="60107" spans="8:8" x14ac:dyDescent="0.3">
      <c r="H60107" s="38"/>
    </row>
    <row r="60109" spans="8:8" x14ac:dyDescent="0.3">
      <c r="H60109" s="38"/>
    </row>
    <row r="60111" spans="8:8" x14ac:dyDescent="0.3">
      <c r="H60111" s="38"/>
    </row>
    <row r="60113" spans="8:8" x14ac:dyDescent="0.3">
      <c r="H60113" s="38"/>
    </row>
    <row r="60115" spans="8:8" x14ac:dyDescent="0.3">
      <c r="H60115" s="38"/>
    </row>
    <row r="60117" spans="8:8" x14ac:dyDescent="0.3">
      <c r="H60117" s="38"/>
    </row>
    <row r="60119" spans="8:8" x14ac:dyDescent="0.3">
      <c r="H60119" s="38"/>
    </row>
    <row r="60121" spans="8:8" x14ac:dyDescent="0.3">
      <c r="H60121" s="38"/>
    </row>
    <row r="60123" spans="8:8" x14ac:dyDescent="0.3">
      <c r="H60123" s="38"/>
    </row>
    <row r="60125" spans="8:8" x14ac:dyDescent="0.3">
      <c r="H60125" s="38"/>
    </row>
    <row r="60127" spans="8:8" x14ac:dyDescent="0.3">
      <c r="H60127" s="38"/>
    </row>
    <row r="60129" spans="8:8" x14ac:dyDescent="0.3">
      <c r="H60129" s="38"/>
    </row>
    <row r="60131" spans="8:8" x14ac:dyDescent="0.3">
      <c r="H60131" s="38"/>
    </row>
    <row r="60133" spans="8:8" x14ac:dyDescent="0.3">
      <c r="H60133" s="38"/>
    </row>
    <row r="60135" spans="8:8" x14ac:dyDescent="0.3">
      <c r="H60135" s="38"/>
    </row>
    <row r="60137" spans="8:8" x14ac:dyDescent="0.3">
      <c r="H60137" s="38"/>
    </row>
    <row r="60139" spans="8:8" x14ac:dyDescent="0.3">
      <c r="H60139" s="38"/>
    </row>
    <row r="60141" spans="8:8" x14ac:dyDescent="0.3">
      <c r="H60141" s="38"/>
    </row>
    <row r="60143" spans="8:8" x14ac:dyDescent="0.3">
      <c r="H60143" s="38"/>
    </row>
    <row r="60145" spans="8:8" x14ac:dyDescent="0.3">
      <c r="H60145" s="38"/>
    </row>
    <row r="60147" spans="8:8" x14ac:dyDescent="0.3">
      <c r="H60147" s="38"/>
    </row>
    <row r="60149" spans="8:8" x14ac:dyDescent="0.3">
      <c r="H60149" s="38"/>
    </row>
    <row r="60151" spans="8:8" x14ac:dyDescent="0.3">
      <c r="H60151" s="38"/>
    </row>
    <row r="60153" spans="8:8" x14ac:dyDescent="0.3">
      <c r="H60153" s="38"/>
    </row>
    <row r="60155" spans="8:8" x14ac:dyDescent="0.3">
      <c r="H60155" s="38"/>
    </row>
    <row r="60157" spans="8:8" x14ac:dyDescent="0.3">
      <c r="H60157" s="38"/>
    </row>
    <row r="60159" spans="8:8" x14ac:dyDescent="0.3">
      <c r="H60159" s="38"/>
    </row>
    <row r="60161" spans="8:8" x14ac:dyDescent="0.3">
      <c r="H60161" s="38"/>
    </row>
    <row r="60163" spans="8:8" x14ac:dyDescent="0.3">
      <c r="H60163" s="38"/>
    </row>
    <row r="60165" spans="8:8" x14ac:dyDescent="0.3">
      <c r="H60165" s="38"/>
    </row>
    <row r="60167" spans="8:8" x14ac:dyDescent="0.3">
      <c r="H60167" s="38"/>
    </row>
    <row r="60169" spans="8:8" x14ac:dyDescent="0.3">
      <c r="H60169" s="38"/>
    </row>
    <row r="60171" spans="8:8" x14ac:dyDescent="0.3">
      <c r="H60171" s="38"/>
    </row>
    <row r="60173" spans="8:8" x14ac:dyDescent="0.3">
      <c r="H60173" s="38"/>
    </row>
    <row r="60175" spans="8:8" x14ac:dyDescent="0.3">
      <c r="H60175" s="38"/>
    </row>
    <row r="60177" spans="8:8" x14ac:dyDescent="0.3">
      <c r="H60177" s="38"/>
    </row>
    <row r="60179" spans="8:8" x14ac:dyDescent="0.3">
      <c r="H60179" s="38"/>
    </row>
    <row r="60181" spans="8:8" x14ac:dyDescent="0.3">
      <c r="H60181" s="38"/>
    </row>
    <row r="60183" spans="8:8" x14ac:dyDescent="0.3">
      <c r="H60183" s="38"/>
    </row>
    <row r="60185" spans="8:8" x14ac:dyDescent="0.3">
      <c r="H60185" s="38"/>
    </row>
    <row r="60187" spans="8:8" x14ac:dyDescent="0.3">
      <c r="H60187" s="38"/>
    </row>
    <row r="60189" spans="8:8" x14ac:dyDescent="0.3">
      <c r="H60189" s="38"/>
    </row>
    <row r="60191" spans="8:8" x14ac:dyDescent="0.3">
      <c r="H60191" s="38"/>
    </row>
    <row r="60193" spans="8:8" x14ac:dyDescent="0.3">
      <c r="H60193" s="38"/>
    </row>
    <row r="60195" spans="8:8" x14ac:dyDescent="0.3">
      <c r="H60195" s="38"/>
    </row>
    <row r="60197" spans="8:8" x14ac:dyDescent="0.3">
      <c r="H60197" s="38"/>
    </row>
    <row r="60199" spans="8:8" x14ac:dyDescent="0.3">
      <c r="H60199" s="38"/>
    </row>
    <row r="60201" spans="8:8" x14ac:dyDescent="0.3">
      <c r="H60201" s="38"/>
    </row>
    <row r="60203" spans="8:8" x14ac:dyDescent="0.3">
      <c r="H60203" s="38"/>
    </row>
    <row r="60205" spans="8:8" x14ac:dyDescent="0.3">
      <c r="H60205" s="38"/>
    </row>
    <row r="60207" spans="8:8" x14ac:dyDescent="0.3">
      <c r="H60207" s="38"/>
    </row>
    <row r="60209" spans="8:8" x14ac:dyDescent="0.3">
      <c r="H60209" s="38"/>
    </row>
    <row r="60211" spans="8:8" x14ac:dyDescent="0.3">
      <c r="H60211" s="38"/>
    </row>
    <row r="60213" spans="8:8" x14ac:dyDescent="0.3">
      <c r="H60213" s="38"/>
    </row>
    <row r="60215" spans="8:8" x14ac:dyDescent="0.3">
      <c r="H60215" s="38"/>
    </row>
    <row r="60217" spans="8:8" x14ac:dyDescent="0.3">
      <c r="H60217" s="38"/>
    </row>
    <row r="60219" spans="8:8" x14ac:dyDescent="0.3">
      <c r="H60219" s="38"/>
    </row>
    <row r="60221" spans="8:8" x14ac:dyDescent="0.3">
      <c r="H60221" s="38"/>
    </row>
    <row r="60223" spans="8:8" x14ac:dyDescent="0.3">
      <c r="H60223" s="38"/>
    </row>
    <row r="60225" spans="8:8" x14ac:dyDescent="0.3">
      <c r="H60225" s="38"/>
    </row>
    <row r="60227" spans="8:8" x14ac:dyDescent="0.3">
      <c r="H60227" s="38"/>
    </row>
    <row r="60229" spans="8:8" x14ac:dyDescent="0.3">
      <c r="H60229" s="38"/>
    </row>
    <row r="60231" spans="8:8" x14ac:dyDescent="0.3">
      <c r="H60231" s="38"/>
    </row>
    <row r="60233" spans="8:8" x14ac:dyDescent="0.3">
      <c r="H60233" s="38"/>
    </row>
    <row r="60235" spans="8:8" x14ac:dyDescent="0.3">
      <c r="H60235" s="38"/>
    </row>
    <row r="60237" spans="8:8" x14ac:dyDescent="0.3">
      <c r="H60237" s="38"/>
    </row>
    <row r="60239" spans="8:8" x14ac:dyDescent="0.3">
      <c r="H60239" s="38"/>
    </row>
    <row r="60241" spans="8:8" x14ac:dyDescent="0.3">
      <c r="H60241" s="38"/>
    </row>
    <row r="60243" spans="8:8" x14ac:dyDescent="0.3">
      <c r="H60243" s="38"/>
    </row>
    <row r="60245" spans="8:8" x14ac:dyDescent="0.3">
      <c r="H60245" s="38"/>
    </row>
    <row r="60247" spans="8:8" x14ac:dyDescent="0.3">
      <c r="H60247" s="38"/>
    </row>
    <row r="60249" spans="8:8" x14ac:dyDescent="0.3">
      <c r="H60249" s="38"/>
    </row>
    <row r="60251" spans="8:8" x14ac:dyDescent="0.3">
      <c r="H60251" s="38"/>
    </row>
    <row r="60253" spans="8:8" x14ac:dyDescent="0.3">
      <c r="H60253" s="38"/>
    </row>
    <row r="60255" spans="8:8" x14ac:dyDescent="0.3">
      <c r="H60255" s="38"/>
    </row>
    <row r="60257" spans="8:8" x14ac:dyDescent="0.3">
      <c r="H60257" s="38"/>
    </row>
    <row r="60259" spans="8:8" x14ac:dyDescent="0.3">
      <c r="H60259" s="38"/>
    </row>
    <row r="60261" spans="8:8" x14ac:dyDescent="0.3">
      <c r="H60261" s="38"/>
    </row>
    <row r="60263" spans="8:8" x14ac:dyDescent="0.3">
      <c r="H60263" s="38"/>
    </row>
    <row r="60265" spans="8:8" x14ac:dyDescent="0.3">
      <c r="H60265" s="38"/>
    </row>
    <row r="60267" spans="8:8" x14ac:dyDescent="0.3">
      <c r="H60267" s="38"/>
    </row>
    <row r="60269" spans="8:8" x14ac:dyDescent="0.3">
      <c r="H60269" s="38"/>
    </row>
    <row r="60271" spans="8:8" x14ac:dyDescent="0.3">
      <c r="H60271" s="38"/>
    </row>
    <row r="60273" spans="8:8" x14ac:dyDescent="0.3">
      <c r="H60273" s="38"/>
    </row>
    <row r="60275" spans="8:8" x14ac:dyDescent="0.3">
      <c r="H60275" s="38"/>
    </row>
    <row r="60277" spans="8:8" x14ac:dyDescent="0.3">
      <c r="H60277" s="38"/>
    </row>
    <row r="60279" spans="8:8" x14ac:dyDescent="0.3">
      <c r="H60279" s="38"/>
    </row>
    <row r="60281" spans="8:8" x14ac:dyDescent="0.3">
      <c r="H60281" s="38"/>
    </row>
    <row r="60283" spans="8:8" x14ac:dyDescent="0.3">
      <c r="H60283" s="38"/>
    </row>
    <row r="60285" spans="8:8" x14ac:dyDescent="0.3">
      <c r="H60285" s="38"/>
    </row>
    <row r="60287" spans="8:8" x14ac:dyDescent="0.3">
      <c r="H60287" s="38"/>
    </row>
    <row r="60289" spans="8:8" x14ac:dyDescent="0.3">
      <c r="H60289" s="38"/>
    </row>
    <row r="60291" spans="8:8" x14ac:dyDescent="0.3">
      <c r="H60291" s="38"/>
    </row>
    <row r="60293" spans="8:8" x14ac:dyDescent="0.3">
      <c r="H60293" s="38"/>
    </row>
    <row r="60295" spans="8:8" x14ac:dyDescent="0.3">
      <c r="H60295" s="38"/>
    </row>
    <row r="60297" spans="8:8" x14ac:dyDescent="0.3">
      <c r="H60297" s="38"/>
    </row>
    <row r="60299" spans="8:8" x14ac:dyDescent="0.3">
      <c r="H60299" s="38"/>
    </row>
    <row r="60301" spans="8:8" x14ac:dyDescent="0.3">
      <c r="H60301" s="38"/>
    </row>
    <row r="60303" spans="8:8" x14ac:dyDescent="0.3">
      <c r="H60303" s="38"/>
    </row>
    <row r="60305" spans="8:8" x14ac:dyDescent="0.3">
      <c r="H60305" s="38"/>
    </row>
    <row r="60307" spans="8:8" x14ac:dyDescent="0.3">
      <c r="H60307" s="38"/>
    </row>
    <row r="60309" spans="8:8" x14ac:dyDescent="0.3">
      <c r="H60309" s="38"/>
    </row>
    <row r="60311" spans="8:8" x14ac:dyDescent="0.3">
      <c r="H60311" s="38"/>
    </row>
    <row r="60313" spans="8:8" x14ac:dyDescent="0.3">
      <c r="H60313" s="38"/>
    </row>
    <row r="60315" spans="8:8" x14ac:dyDescent="0.3">
      <c r="H60315" s="38"/>
    </row>
    <row r="60317" spans="8:8" x14ac:dyDescent="0.3">
      <c r="H60317" s="38"/>
    </row>
    <row r="60319" spans="8:8" x14ac:dyDescent="0.3">
      <c r="H60319" s="38"/>
    </row>
    <row r="60321" spans="8:8" x14ac:dyDescent="0.3">
      <c r="H60321" s="38"/>
    </row>
    <row r="60323" spans="8:8" x14ac:dyDescent="0.3">
      <c r="H60323" s="38"/>
    </row>
    <row r="60325" spans="8:8" x14ac:dyDescent="0.3">
      <c r="H60325" s="38"/>
    </row>
    <row r="60327" spans="8:8" x14ac:dyDescent="0.3">
      <c r="H60327" s="38"/>
    </row>
    <row r="60329" spans="8:8" x14ac:dyDescent="0.3">
      <c r="H60329" s="38"/>
    </row>
    <row r="60331" spans="8:8" x14ac:dyDescent="0.3">
      <c r="H60331" s="38"/>
    </row>
    <row r="60333" spans="8:8" x14ac:dyDescent="0.3">
      <c r="H60333" s="38"/>
    </row>
    <row r="60335" spans="8:8" x14ac:dyDescent="0.3">
      <c r="H60335" s="38"/>
    </row>
    <row r="60337" spans="8:8" x14ac:dyDescent="0.3">
      <c r="H60337" s="38"/>
    </row>
    <row r="60339" spans="8:8" x14ac:dyDescent="0.3">
      <c r="H60339" s="38"/>
    </row>
    <row r="60341" spans="8:8" x14ac:dyDescent="0.3">
      <c r="H60341" s="38"/>
    </row>
    <row r="60343" spans="8:8" x14ac:dyDescent="0.3">
      <c r="H60343" s="38"/>
    </row>
    <row r="60345" spans="8:8" x14ac:dyDescent="0.3">
      <c r="H60345" s="38"/>
    </row>
    <row r="60347" spans="8:8" x14ac:dyDescent="0.3">
      <c r="H60347" s="38"/>
    </row>
    <row r="60349" spans="8:8" x14ac:dyDescent="0.3">
      <c r="H60349" s="38"/>
    </row>
    <row r="60351" spans="8:8" x14ac:dyDescent="0.3">
      <c r="H60351" s="38"/>
    </row>
    <row r="60353" spans="8:8" x14ac:dyDescent="0.3">
      <c r="H60353" s="38"/>
    </row>
    <row r="60355" spans="8:8" x14ac:dyDescent="0.3">
      <c r="H60355" s="38"/>
    </row>
    <row r="60357" spans="8:8" x14ac:dyDescent="0.3">
      <c r="H60357" s="38"/>
    </row>
    <row r="60359" spans="8:8" x14ac:dyDescent="0.3">
      <c r="H60359" s="38"/>
    </row>
    <row r="60361" spans="8:8" x14ac:dyDescent="0.3">
      <c r="H60361" s="38"/>
    </row>
    <row r="60363" spans="8:8" x14ac:dyDescent="0.3">
      <c r="H60363" s="38"/>
    </row>
    <row r="60365" spans="8:8" x14ac:dyDescent="0.3">
      <c r="H60365" s="38"/>
    </row>
    <row r="60367" spans="8:8" x14ac:dyDescent="0.3">
      <c r="H60367" s="38"/>
    </row>
    <row r="60369" spans="8:8" x14ac:dyDescent="0.3">
      <c r="H60369" s="38"/>
    </row>
    <row r="60371" spans="8:8" x14ac:dyDescent="0.3">
      <c r="H60371" s="38"/>
    </row>
    <row r="60373" spans="8:8" x14ac:dyDescent="0.3">
      <c r="H60373" s="38"/>
    </row>
    <row r="60375" spans="8:8" x14ac:dyDescent="0.3">
      <c r="H60375" s="38"/>
    </row>
    <row r="60377" spans="8:8" x14ac:dyDescent="0.3">
      <c r="H60377" s="38"/>
    </row>
    <row r="60379" spans="8:8" x14ac:dyDescent="0.3">
      <c r="H60379" s="38"/>
    </row>
    <row r="60381" spans="8:8" x14ac:dyDescent="0.3">
      <c r="H60381" s="38"/>
    </row>
    <row r="60383" spans="8:8" x14ac:dyDescent="0.3">
      <c r="H60383" s="38"/>
    </row>
    <row r="60385" spans="8:8" x14ac:dyDescent="0.3">
      <c r="H60385" s="38"/>
    </row>
    <row r="60387" spans="8:8" x14ac:dyDescent="0.3">
      <c r="H60387" s="38"/>
    </row>
    <row r="60389" spans="8:8" x14ac:dyDescent="0.3">
      <c r="H60389" s="38"/>
    </row>
    <row r="60391" spans="8:8" x14ac:dyDescent="0.3">
      <c r="H60391" s="38"/>
    </row>
    <row r="60393" spans="8:8" x14ac:dyDescent="0.3">
      <c r="H60393" s="38"/>
    </row>
    <row r="60395" spans="8:8" x14ac:dyDescent="0.3">
      <c r="H60395" s="38"/>
    </row>
    <row r="60397" spans="8:8" x14ac:dyDescent="0.3">
      <c r="H60397" s="38"/>
    </row>
    <row r="60399" spans="8:8" x14ac:dyDescent="0.3">
      <c r="H60399" s="38"/>
    </row>
    <row r="60401" spans="8:8" x14ac:dyDescent="0.3">
      <c r="H60401" s="38"/>
    </row>
    <row r="60403" spans="8:8" x14ac:dyDescent="0.3">
      <c r="H60403" s="38"/>
    </row>
    <row r="60405" spans="8:8" x14ac:dyDescent="0.3">
      <c r="H60405" s="38"/>
    </row>
    <row r="60407" spans="8:8" x14ac:dyDescent="0.3">
      <c r="H60407" s="38"/>
    </row>
    <row r="60409" spans="8:8" x14ac:dyDescent="0.3">
      <c r="H60409" s="38"/>
    </row>
    <row r="60411" spans="8:8" x14ac:dyDescent="0.3">
      <c r="H60411" s="38"/>
    </row>
    <row r="60413" spans="8:8" x14ac:dyDescent="0.3">
      <c r="H60413" s="38"/>
    </row>
    <row r="60415" spans="8:8" x14ac:dyDescent="0.3">
      <c r="H60415" s="38"/>
    </row>
    <row r="60417" spans="8:8" x14ac:dyDescent="0.3">
      <c r="H60417" s="38"/>
    </row>
    <row r="60419" spans="8:8" x14ac:dyDescent="0.3">
      <c r="H60419" s="38"/>
    </row>
    <row r="60421" spans="8:8" x14ac:dyDescent="0.3">
      <c r="H60421" s="38"/>
    </row>
    <row r="60423" spans="8:8" x14ac:dyDescent="0.3">
      <c r="H60423" s="38"/>
    </row>
    <row r="60425" spans="8:8" x14ac:dyDescent="0.3">
      <c r="H60425" s="38"/>
    </row>
    <row r="60427" spans="8:8" x14ac:dyDescent="0.3">
      <c r="H60427" s="38"/>
    </row>
    <row r="60429" spans="8:8" x14ac:dyDescent="0.3">
      <c r="H60429" s="38"/>
    </row>
    <row r="60431" spans="8:8" x14ac:dyDescent="0.3">
      <c r="H60431" s="38"/>
    </row>
    <row r="60433" spans="8:8" x14ac:dyDescent="0.3">
      <c r="H60433" s="38"/>
    </row>
    <row r="60435" spans="8:8" x14ac:dyDescent="0.3">
      <c r="H60435" s="38"/>
    </row>
    <row r="60437" spans="8:8" x14ac:dyDescent="0.3">
      <c r="H60437" s="38"/>
    </row>
    <row r="60439" spans="8:8" x14ac:dyDescent="0.3">
      <c r="H60439" s="38"/>
    </row>
    <row r="60441" spans="8:8" x14ac:dyDescent="0.3">
      <c r="H60441" s="38"/>
    </row>
    <row r="60443" spans="8:8" x14ac:dyDescent="0.3">
      <c r="H60443" s="38"/>
    </row>
    <row r="60445" spans="8:8" x14ac:dyDescent="0.3">
      <c r="H60445" s="38"/>
    </row>
    <row r="60447" spans="8:8" x14ac:dyDescent="0.3">
      <c r="H60447" s="38"/>
    </row>
    <row r="60449" spans="8:8" x14ac:dyDescent="0.3">
      <c r="H60449" s="38"/>
    </row>
    <row r="60451" spans="8:8" x14ac:dyDescent="0.3">
      <c r="H60451" s="38"/>
    </row>
    <row r="60453" spans="8:8" x14ac:dyDescent="0.3">
      <c r="H60453" s="38"/>
    </row>
    <row r="60455" spans="8:8" x14ac:dyDescent="0.3">
      <c r="H60455" s="38"/>
    </row>
    <row r="60457" spans="8:8" x14ac:dyDescent="0.3">
      <c r="H60457" s="38"/>
    </row>
    <row r="60459" spans="8:8" x14ac:dyDescent="0.3">
      <c r="H60459" s="38"/>
    </row>
    <row r="60461" spans="8:8" x14ac:dyDescent="0.3">
      <c r="H60461" s="38"/>
    </row>
    <row r="60463" spans="8:8" x14ac:dyDescent="0.3">
      <c r="H60463" s="38"/>
    </row>
    <row r="60465" spans="8:8" x14ac:dyDescent="0.3">
      <c r="H60465" s="38"/>
    </row>
    <row r="60467" spans="8:8" x14ac:dyDescent="0.3">
      <c r="H60467" s="38"/>
    </row>
    <row r="60469" spans="8:8" x14ac:dyDescent="0.3">
      <c r="H60469" s="38"/>
    </row>
    <row r="60471" spans="8:8" x14ac:dyDescent="0.3">
      <c r="H60471" s="38"/>
    </row>
    <row r="60473" spans="8:8" x14ac:dyDescent="0.3">
      <c r="H60473" s="38"/>
    </row>
    <row r="60475" spans="8:8" x14ac:dyDescent="0.3">
      <c r="H60475" s="38"/>
    </row>
    <row r="60477" spans="8:8" x14ac:dyDescent="0.3">
      <c r="H60477" s="38"/>
    </row>
    <row r="60479" spans="8:8" x14ac:dyDescent="0.3">
      <c r="H60479" s="38"/>
    </row>
    <row r="60481" spans="8:8" x14ac:dyDescent="0.3">
      <c r="H60481" s="38"/>
    </row>
    <row r="60483" spans="8:8" x14ac:dyDescent="0.3">
      <c r="H60483" s="38"/>
    </row>
    <row r="60485" spans="8:8" x14ac:dyDescent="0.3">
      <c r="H60485" s="38"/>
    </row>
    <row r="60487" spans="8:8" x14ac:dyDescent="0.3">
      <c r="H60487" s="38"/>
    </row>
    <row r="60489" spans="8:8" x14ac:dyDescent="0.3">
      <c r="H60489" s="38"/>
    </row>
    <row r="60491" spans="8:8" x14ac:dyDescent="0.3">
      <c r="H60491" s="38"/>
    </row>
    <row r="60493" spans="8:8" x14ac:dyDescent="0.3">
      <c r="H60493" s="38"/>
    </row>
    <row r="60495" spans="8:8" x14ac:dyDescent="0.3">
      <c r="H60495" s="38"/>
    </row>
    <row r="60497" spans="8:8" x14ac:dyDescent="0.3">
      <c r="H60497" s="38"/>
    </row>
    <row r="60499" spans="8:8" x14ac:dyDescent="0.3">
      <c r="H60499" s="38"/>
    </row>
    <row r="60501" spans="8:8" x14ac:dyDescent="0.3">
      <c r="H60501" s="38"/>
    </row>
    <row r="60503" spans="8:8" x14ac:dyDescent="0.3">
      <c r="H60503" s="38"/>
    </row>
    <row r="60505" spans="8:8" x14ac:dyDescent="0.3">
      <c r="H60505" s="38"/>
    </row>
    <row r="60507" spans="8:8" x14ac:dyDescent="0.3">
      <c r="H60507" s="38"/>
    </row>
    <row r="60509" spans="8:8" x14ac:dyDescent="0.3">
      <c r="H60509" s="38"/>
    </row>
    <row r="60511" spans="8:8" x14ac:dyDescent="0.3">
      <c r="H60511" s="38"/>
    </row>
    <row r="60513" spans="8:8" x14ac:dyDescent="0.3">
      <c r="H60513" s="38"/>
    </row>
    <row r="60515" spans="8:8" x14ac:dyDescent="0.3">
      <c r="H60515" s="38"/>
    </row>
    <row r="60517" spans="8:8" x14ac:dyDescent="0.3">
      <c r="H60517" s="38"/>
    </row>
    <row r="60519" spans="8:8" x14ac:dyDescent="0.3">
      <c r="H60519" s="38"/>
    </row>
    <row r="60521" spans="8:8" x14ac:dyDescent="0.3">
      <c r="H60521" s="38"/>
    </row>
    <row r="60523" spans="8:8" x14ac:dyDescent="0.3">
      <c r="H60523" s="38"/>
    </row>
    <row r="60525" spans="8:8" x14ac:dyDescent="0.3">
      <c r="H60525" s="38"/>
    </row>
    <row r="60527" spans="8:8" x14ac:dyDescent="0.3">
      <c r="H60527" s="38"/>
    </row>
    <row r="60529" spans="8:8" x14ac:dyDescent="0.3">
      <c r="H60529" s="38"/>
    </row>
    <row r="60531" spans="8:8" x14ac:dyDescent="0.3">
      <c r="H60531" s="38"/>
    </row>
    <row r="60533" spans="8:8" x14ac:dyDescent="0.3">
      <c r="H60533" s="38"/>
    </row>
    <row r="60535" spans="8:8" x14ac:dyDescent="0.3">
      <c r="H60535" s="38"/>
    </row>
    <row r="60537" spans="8:8" x14ac:dyDescent="0.3">
      <c r="H60537" s="38"/>
    </row>
    <row r="60539" spans="8:8" x14ac:dyDescent="0.3">
      <c r="H60539" s="38"/>
    </row>
    <row r="60541" spans="8:8" x14ac:dyDescent="0.3">
      <c r="H60541" s="38"/>
    </row>
    <row r="60543" spans="8:8" x14ac:dyDescent="0.3">
      <c r="H60543" s="38"/>
    </row>
    <row r="60545" spans="8:8" x14ac:dyDescent="0.3">
      <c r="H60545" s="38"/>
    </row>
    <row r="60547" spans="8:8" x14ac:dyDescent="0.3">
      <c r="H60547" s="38"/>
    </row>
    <row r="60549" spans="8:8" x14ac:dyDescent="0.3">
      <c r="H60549" s="38"/>
    </row>
    <row r="60551" spans="8:8" x14ac:dyDescent="0.3">
      <c r="H60551" s="38"/>
    </row>
    <row r="60553" spans="8:8" x14ac:dyDescent="0.3">
      <c r="H60553" s="38"/>
    </row>
    <row r="60555" spans="8:8" x14ac:dyDescent="0.3">
      <c r="H60555" s="38"/>
    </row>
    <row r="60557" spans="8:8" x14ac:dyDescent="0.3">
      <c r="H60557" s="38"/>
    </row>
    <row r="60559" spans="8:8" x14ac:dyDescent="0.3">
      <c r="H60559" s="38"/>
    </row>
    <row r="60561" spans="8:8" x14ac:dyDescent="0.3">
      <c r="H60561" s="38"/>
    </row>
    <row r="60563" spans="8:8" x14ac:dyDescent="0.3">
      <c r="H60563" s="38"/>
    </row>
    <row r="60565" spans="8:8" x14ac:dyDescent="0.3">
      <c r="H60565" s="38"/>
    </row>
    <row r="60567" spans="8:8" x14ac:dyDescent="0.3">
      <c r="H60567" s="38"/>
    </row>
    <row r="60569" spans="8:8" x14ac:dyDescent="0.3">
      <c r="H60569" s="38"/>
    </row>
    <row r="60571" spans="8:8" x14ac:dyDescent="0.3">
      <c r="H60571" s="38"/>
    </row>
    <row r="60573" spans="8:8" x14ac:dyDescent="0.3">
      <c r="H60573" s="38"/>
    </row>
    <row r="60575" spans="8:8" x14ac:dyDescent="0.3">
      <c r="H60575" s="38"/>
    </row>
    <row r="60577" spans="8:8" x14ac:dyDescent="0.3">
      <c r="H60577" s="38"/>
    </row>
    <row r="60579" spans="8:8" x14ac:dyDescent="0.3">
      <c r="H60579" s="38"/>
    </row>
    <row r="60581" spans="8:8" x14ac:dyDescent="0.3">
      <c r="H60581" s="38"/>
    </row>
    <row r="60583" spans="8:8" x14ac:dyDescent="0.3">
      <c r="H60583" s="38"/>
    </row>
    <row r="60585" spans="8:8" x14ac:dyDescent="0.3">
      <c r="H60585" s="38"/>
    </row>
    <row r="60587" spans="8:8" x14ac:dyDescent="0.3">
      <c r="H60587" s="38"/>
    </row>
    <row r="60589" spans="8:8" x14ac:dyDescent="0.3">
      <c r="H60589" s="38"/>
    </row>
    <row r="60591" spans="8:8" x14ac:dyDescent="0.3">
      <c r="H60591" s="38"/>
    </row>
    <row r="60593" spans="8:8" x14ac:dyDescent="0.3">
      <c r="H60593" s="38"/>
    </row>
    <row r="60595" spans="8:8" x14ac:dyDescent="0.3">
      <c r="H60595" s="38"/>
    </row>
    <row r="60597" spans="8:8" x14ac:dyDescent="0.3">
      <c r="H60597" s="38"/>
    </row>
    <row r="60599" spans="8:8" x14ac:dyDescent="0.3">
      <c r="H60599" s="38"/>
    </row>
    <row r="60601" spans="8:8" x14ac:dyDescent="0.3">
      <c r="H60601" s="38"/>
    </row>
    <row r="60603" spans="8:8" x14ac:dyDescent="0.3">
      <c r="H60603" s="38"/>
    </row>
    <row r="60605" spans="8:8" x14ac:dyDescent="0.3">
      <c r="H60605" s="38"/>
    </row>
    <row r="60607" spans="8:8" x14ac:dyDescent="0.3">
      <c r="H60607" s="38"/>
    </row>
    <row r="60609" spans="8:8" x14ac:dyDescent="0.3">
      <c r="H60609" s="38"/>
    </row>
    <row r="60611" spans="8:8" x14ac:dyDescent="0.3">
      <c r="H60611" s="38"/>
    </row>
    <row r="60613" spans="8:8" x14ac:dyDescent="0.3">
      <c r="H60613" s="38"/>
    </row>
    <row r="60615" spans="8:8" x14ac:dyDescent="0.3">
      <c r="H60615" s="38"/>
    </row>
    <row r="60617" spans="8:8" x14ac:dyDescent="0.3">
      <c r="H60617" s="38"/>
    </row>
    <row r="60619" spans="8:8" x14ac:dyDescent="0.3">
      <c r="H60619" s="38"/>
    </row>
    <row r="60621" spans="8:8" x14ac:dyDescent="0.3">
      <c r="H60621" s="38"/>
    </row>
    <row r="60623" spans="8:8" x14ac:dyDescent="0.3">
      <c r="H60623" s="38"/>
    </row>
    <row r="60625" spans="8:8" x14ac:dyDescent="0.3">
      <c r="H60625" s="38"/>
    </row>
    <row r="60627" spans="8:8" x14ac:dyDescent="0.3">
      <c r="H60627" s="38"/>
    </row>
    <row r="60629" spans="8:8" x14ac:dyDescent="0.3">
      <c r="H60629" s="38"/>
    </row>
    <row r="60631" spans="8:8" x14ac:dyDescent="0.3">
      <c r="H60631" s="38"/>
    </row>
    <row r="60633" spans="8:8" x14ac:dyDescent="0.3">
      <c r="H60633" s="38"/>
    </row>
    <row r="60635" spans="8:8" x14ac:dyDescent="0.3">
      <c r="H60635" s="38"/>
    </row>
    <row r="60637" spans="8:8" x14ac:dyDescent="0.3">
      <c r="H60637" s="38"/>
    </row>
    <row r="60639" spans="8:8" x14ac:dyDescent="0.3">
      <c r="H60639" s="38"/>
    </row>
    <row r="60641" spans="8:8" x14ac:dyDescent="0.3">
      <c r="H60641" s="38"/>
    </row>
    <row r="60643" spans="8:8" x14ac:dyDescent="0.3">
      <c r="H60643" s="38"/>
    </row>
    <row r="60645" spans="8:8" x14ac:dyDescent="0.3">
      <c r="H60645" s="38"/>
    </row>
    <row r="60647" spans="8:8" x14ac:dyDescent="0.3">
      <c r="H60647" s="38"/>
    </row>
    <row r="60649" spans="8:8" x14ac:dyDescent="0.3">
      <c r="H60649" s="38"/>
    </row>
    <row r="60651" spans="8:8" x14ac:dyDescent="0.3">
      <c r="H60651" s